any vaccines getting to Northern Ireland , a disgusting act of aggression and the ROI stated no hard border could exist for anything.</t>
  </si>
  <si>
    <t>https://twitter.com/skp20040/status/1355284737527586816</t>
  </si>
  <si>
    <t>Wed Sep 14 19:42:10 +0000 2011</t>
  </si>
  <si>
    <t>skp20040</t>
  </si>
  <si>
    <t>Hospitality</t>
  </si>
  <si>
    <t>Fri Jan 29 22:40:27 +0000 2021</t>
  </si>
  <si>
    <t>Qs re: vaccines
- How do antibodies produced by the vaccines differ?
- Asymptotic infections still produce lung scarring, do we have any data on whether that’s also the case for vaccinated folks?
- mRNA producers are creating boosters for new variants, can others do same?</t>
  </si>
  <si>
    <t>https://twitter.com/hassankhan/status/1355284701800394754</t>
  </si>
  <si>
    <t>my mom is getting the vaccine next week</t>
  </si>
  <si>
    <t>https://twitter.com/shiondere/status/1355284225583443970</t>
  </si>
  <si>
    <t>Thu Mar 12 23:24:51 +0000 2015</t>
  </si>
  <si>
    <t>shiondere</t>
  </si>
  <si>
    <t>tired, but I have goals™ | she/her | lvl 26 | icon by @hexedwithluck</t>
  </si>
  <si>
    <t>shion 🌸</t>
  </si>
  <si>
    <t>https://www.youtube.com/user/Aiisx</t>
  </si>
  <si>
    <t>Fri Jan 29 22:37:10 +0000 2021</t>
  </si>
  <si>
    <t>Something seems shady to me that their trying to use Black Celebrities to tell us that the COVID  Vaccine 💉 is a go 🤔🤔🤔</t>
  </si>
  <si>
    <t>https://twitter.com/Mack__11/status/1355283876160172032</t>
  </si>
  <si>
    <t>Sun Apr 22 17:31:23 +0000 2012</t>
  </si>
  <si>
    <t>Mack__11</t>
  </si>
  <si>
    <t>1of THE Leaders of SRT10MG The Malcolm X of NEW JERSEY rap music. Renegade Muslim NEWARK NJ first bye any means they will soon respect us. #NEWARKnj</t>
  </si>
  <si>
    <t>Mack __11SUGE KIGHT</t>
  </si>
  <si>
    <t>Fri Jan 29 22:37:07 +0000 2021</t>
  </si>
  <si>
    <t>Surely if invoking article 16 of NI protocol was an oversight it would have been corrected when first noticed, not hours later...
Yet more spin and lies by the deeply dishonest unelected @EU_Commission desperate to cover up their vaccine fiasco!
Will the media challenge them?</t>
  </si>
  <si>
    <t>https://twitter.com/YoungDuck1984/status/1355283863346569216</t>
  </si>
  <si>
    <t>Wed Oct 17 22:10:24 +0000 2012</t>
  </si>
  <si>
    <t>YoungDuck1984</t>
  </si>
  <si>
    <t>Quacking up slowly but surely!</t>
  </si>
  <si>
    <t>Young Duck</t>
  </si>
  <si>
    <t>Fri Jan 29 22:38:43 +0000 2021</t>
  </si>
  <si>
    <t>It is important that the French and German governments desist from irresponsible misinformation about vaccines.</t>
  </si>
  <si>
    <t>https://twitter.com/MarcusFysh/status/1355284266570178568</t>
  </si>
  <si>
    <t>Thu Aug 08 15:20:18 +0000 2013</t>
  </si>
  <si>
    <t>MarcusFysh</t>
  </si>
  <si>
    <t>MP for the Yeovil constituency. For constituent casework and response please email me at marcus.fysh.mp@parliament.uk</t>
  </si>
  <si>
    <t>South Somerset &amp; London area</t>
  </si>
  <si>
    <t>Marcus Fysh</t>
  </si>
  <si>
    <t>http://www.marcusfysh.org.uk</t>
  </si>
  <si>
    <t>Fri Jan 29 22:39:02 +0000 2021</t>
  </si>
  <si>
    <t>Boris EU vaccine</t>
  </si>
  <si>
    <t>Von der Leyen and Sturgeon ... how’s it going? #Boris #EU #vaccine</t>
  </si>
  <si>
    <t>https://twitter.com/Olicanarama/status/1355284345070755840</t>
  </si>
  <si>
    <t>Fri Jan 29 22:38:23 +0000 2021</t>
  </si>
  <si>
    <t>YAS I got a covid vaccine appointment! Lettuce pray I’m fully vaccinated by spring break🤣</t>
  </si>
  <si>
    <t>https://twitter.com/VincentDahhling/status/1355284183590051842</t>
  </si>
  <si>
    <t>Sun Feb 26 02:53:13 +0000 2012</t>
  </si>
  <si>
    <t>VincentDahhling</t>
  </si>
  <si>
    <t>Founder, editor, writer of @THE97tweets. Here to tweet mess, shade &amp; nostalgic moments with a side of politics. #TeamDC3 #Lambily #JanFam #TeamJoJo #Dem</t>
  </si>
  <si>
    <t>Vincent@THE97.net</t>
  </si>
  <si>
    <t>http://THE97.net</t>
  </si>
  <si>
    <t>Fri Jan 29 22:37:49 +0000 2021</t>
  </si>
  <si>
    <t>Hey quick question: why isn’t the Biden administration forcing Moderna and Pfizer to share the vaccine formula? If you say “corporate greed” I’m going to go insane.</t>
  </si>
  <si>
    <t>https://twitter.com/LukeSironski/status/1355284037397434369</t>
  </si>
  <si>
    <t>Fri Apr 13 01:47:34 +0000 2012</t>
  </si>
  <si>
    <t>LukeSironski</t>
  </si>
  <si>
    <t>@BerkeleyLaw 2022 | bad takes, obnoxious politics, and photographs | formerly @UChicago</t>
  </si>
  <si>
    <t>Fri Jan 29 22:38:32 +0000 2021</t>
  </si>
  <si>
    <t>I’ll take the vaccine! Will you followers take the vaccine? @POTUS @VP Get the J and J vaccine approved! I will take it! I’ll take any of the 3! I’m not shy in this department!</t>
  </si>
  <si>
    <t>https://twitter.com/GardenGypsy13/status/1355284220428517376</t>
  </si>
  <si>
    <t>Wed Jan 13 20:55:20 +0000 2021</t>
  </si>
  <si>
    <t>GardenGypsy13</t>
  </si>
  <si>
    <t>My dog is a Republican.She is always trying to bring her toys into the House. #BLM #FBR #420friendly✌🏻♥️🎶 I tend to lose access when I tweet thoughts 🖕🏻🍊🤡</t>
  </si>
  <si>
    <t>FairyTaleTown</t>
  </si>
  <si>
    <t>GypsyRoseLea</t>
  </si>
  <si>
    <t>HOW many elderly people will get sick and die waiting to get a vaccine?</t>
  </si>
  <si>
    <t>https://twitter.com/Magda999992/status/1355284516689076235</t>
  </si>
  <si>
    <t>Fri Jan 29 22:38:34 +0000 2021</t>
  </si>
  <si>
    <t>Mfs on the news just admitted they sell menthol cigarettes to target African Americans basically genocide his words and they wonder why we don't want too take vaccine</t>
  </si>
  <si>
    <t>https://twitter.com/HellNaw4Life/status/1355284226158039044</t>
  </si>
  <si>
    <t>Fri Jan 29 22:39:30 +0000 2021</t>
  </si>
  <si>
    <t>As I’m standing in line for my vaccine I heard a tapping noise. “1-2-3-4” “dun dun dun dun”. Just wondering when the Master’s gonna show himself.</t>
  </si>
  <si>
    <t>https://twitter.com/katykinng/status/1355284463299801095</t>
  </si>
  <si>
    <t>Thu Aug 27 01:23:41 +0000 2009</t>
  </si>
  <si>
    <t>katykinng</t>
  </si>
  <si>
    <t>all I am, my life defined, by I’ve been crucified with Christ. | OU alum | Philippians 1:21</t>
  </si>
  <si>
    <t>Katy King</t>
  </si>
  <si>
    <t>https://vimeo.com/23304568</t>
  </si>
  <si>
    <t>Wow, for people who didn't trust #OperationWarpSpeed, Joe and Kamala sure flew to the front of the vaccine line at Warp Factor 10!</t>
  </si>
  <si>
    <t>https://twitter.com/namgubed/status/1355284155450355712</t>
  </si>
  <si>
    <t>Sun Apr 12 21:04:52 +0000 2020</t>
  </si>
  <si>
    <t>namgubed</t>
  </si>
  <si>
    <t>Merry Elf and internet humorist extraordinaire</t>
  </si>
  <si>
    <t>Namgubed</t>
  </si>
  <si>
    <t>Fri Jan 29 22:37:47 +0000 2021</t>
  </si>
  <si>
    <t>If one country signs contracts of vaccines months prior to other countries signing there contracts and then the other countries tries to muscle there power to get there share do you think that's fair? You would of thought these other countries would of preplanned better.</t>
  </si>
  <si>
    <t>https://twitter.com/shaktuk/status/1355284029810028549</t>
  </si>
  <si>
    <t>Sun Mar 08 15:43:10 +0000 2009</t>
  </si>
  <si>
    <t>shaktuk</t>
  </si>
  <si>
    <t>I am photographer based in the south of the united kingdom that takes photos of many things. Views are my own</t>
  </si>
  <si>
    <t>Kent UK</t>
  </si>
  <si>
    <t>Shane Turnbull 💙</t>
  </si>
  <si>
    <t>Hey handsome, I have a question for you. Is there any way we can find out why the rollout of vaccines has had so many glitches? Trump said before they were all authorized that as soon as they were good to go, FEMA &amp;amp; Nat’l Guard were ready to hit the ground running with them!</t>
  </si>
  <si>
    <t>https://twitter.com/hamler_becky/status/1355284284043628546</t>
  </si>
  <si>
    <t>Fri Jan 15 18:03:23 +0000 2021</t>
  </si>
  <si>
    <t>hamler_becky</t>
  </si>
  <si>
    <t>Wife, Mother, &amp; Glamma</t>
  </si>
  <si>
    <t>Becky Hamler</t>
  </si>
  <si>
    <t>Fri Jan 29 22:40:12 +0000 2021</t>
  </si>
  <si>
    <t>Give me that vaccine ASAP. I wouldn’t care if you had to take the injection in the eyeball, I’ll stop what I’m doing at a moment’s notice to get vaccinated and on the way back to some normalcy.</t>
  </si>
  <si>
    <t>https://twitter.com/DallasBammer/status/1355284637120139266</t>
  </si>
  <si>
    <t>Wed Mar 30 21:39:31 +0000 2011</t>
  </si>
  <si>
    <t>DallasBammer</t>
  </si>
  <si>
    <t>Alabama Alum AL|DTX #RollTide</t>
  </si>
  <si>
    <t>Fri Jan 29 22:38:54 +0000 2021</t>
  </si>
  <si>
    <t>Just got a covid-19 vaccine and I've run out of friends to tell, so I'll tell twitter. I'm very excited. It's been about an hour, my arm has stopped hurting, and I feel perfectly normal.</t>
  </si>
  <si>
    <t>https://twitter.com/anbanhandiman/status/1355284313185595392</t>
  </si>
  <si>
    <t>EU has now put export ban on vaccines to Australia too! 
Ozzies going ballistic.
EU is going to be chopped liver if it doesn't back down on all this.</t>
  </si>
  <si>
    <t>https://twitter.com/1wabbitt1/status/1355284039754801155</t>
  </si>
  <si>
    <t>Sat Dec 23 11:36:14 +0000 2017</t>
  </si>
  <si>
    <t>1wabbitt1</t>
  </si>
  <si>
    <t>Stop importing scum! 
On Parler (@ 1wabbit1) &amp; GAB (@ TheSnowTed). See you there I hope.. Already abandoned faeces book for culling free speech.</t>
  </si>
  <si>
    <t>UK (not part of EU or China)</t>
  </si>
  <si>
    <t>WunWabbitWun</t>
  </si>
  <si>
    <t>Staring at a pic of OJ Simpson getting the vaccine while an ambulance wails by outside</t>
  </si>
  <si>
    <t>https://twitter.com/ecareyo/status/1355284340494618629</t>
  </si>
  <si>
    <t>Sat Jun 13 20:46:16 +0000 2009</t>
  </si>
  <si>
    <t>ecareyo</t>
  </si>
  <si>
    <t>Writer: Heathers, Summer Camp Island, Adventure Beast on Netflix, Billy On the Street. Co-host @sexyuniquepod. 1/2 of @NotTildaSwinton.</t>
  </si>
  <si>
    <t>Carey O'Donnell</t>
  </si>
  <si>
    <t>https://www.theokraproject.com</t>
  </si>
  <si>
    <t>Gitmo detainees, you know suspected 9/11 terrorists, are now going to get the covid vaccine before my 83 year old mother. Well isn’t that just fricken special thank you Biden for that</t>
  </si>
  <si>
    <t>https://twitter.com/SandraC29309541/status/1355284265425137666</t>
  </si>
  <si>
    <t>Sun Jan 20 14:54:35 +0000 2019</t>
  </si>
  <si>
    <t>SandraC29309541</t>
  </si>
  <si>
    <t>Sandra Cherry</t>
  </si>
  <si>
    <t>I assume everyone is already calling the Jonhson &amp;amp; Johnson one shot vaccine the "Eminem vaccine" right?</t>
  </si>
  <si>
    <t>https://twitter.com/harrisimo/status/1355284057865781250</t>
  </si>
  <si>
    <t>Fri Jan 29 22:37:13 +0000 2021</t>
  </si>
  <si>
    <t>Novavax expects to make 150M vaccine doses per month by May/June, Reuters says 
$NVAX</t>
  </si>
  <si>
    <t>https://twitter.com/sbwcws/status/1355283889636462599</t>
  </si>
  <si>
    <t>Fri Jan 29 22:39:51 +0000 2021</t>
  </si>
  <si>
    <t>I get that he’s old at higher risk than me but man, seeing OJ get the vaccine before me sure is humbling</t>
  </si>
  <si>
    <t>https://twitter.com/micahwimmer/status/1355284552651038723</t>
  </si>
  <si>
    <t>Mon May 25 22:37:59 +0000 2009</t>
  </si>
  <si>
    <t>micahwimmer</t>
  </si>
  <si>
    <t>Akron native. NBA fan. Cat lover. Writer for @the_Step_Back @RealGM @hiitstheshocker email: micahdanielwimmer at gmail (he/him)</t>
  </si>
  <si>
    <t>Micah Wimmer</t>
  </si>
  <si>
    <t>https://micahwimmer.substack.com</t>
  </si>
  <si>
    <t>Fri Jan 29 22:38:19 +0000 2021</t>
  </si>
  <si>
    <t>Can’t wait to visit the GameStop/Vaccine Wars memorial when I’m 75</t>
  </si>
  <si>
    <t>https://twitter.com/spam__doggo/status/1355284165407756292</t>
  </si>
  <si>
    <t>Sat Sep 22 18:52:23 +0000 2018</t>
  </si>
  <si>
    <t>spam__doggo</t>
  </si>
  <si>
    <t>demoness ,</t>
  </si>
  <si>
    <t>Fri Jan 29 22:39:13 +0000 2021</t>
  </si>
  <si>
    <t>Pregnant women says single-dose COVID-19 vaccine will be a "game-changer" #fakeheadlinebot #learntocode #makeatwitterbot #javascript</t>
  </si>
  <si>
    <t>https://twitter.com/javascriptisez/status/1355284389693894658</t>
  </si>
  <si>
    <t>Fri Jan 29 22:40:03 +0000 2021</t>
  </si>
  <si>
    <t>Can a journalist, any journalist that is wading into the UK/EU vaccine spat please tell us why the UK is over ordering to such an extent even though we know they’re banking on vaccinating their way out of failed herd immunity strategy?  They look like they’ve ordered x2?</t>
  </si>
  <si>
    <t>https://twitter.com/7691Toro/status/1355284602282266628</t>
  </si>
  <si>
    <t>Thu Feb 26 15:33:24 +0000 2015</t>
  </si>
  <si>
    <t>7691Toro</t>
  </si>
  <si>
    <t>Northern Irish, European, Time to #Think32 #Jemeferaivaccinée</t>
  </si>
  <si>
    <t>Pays de la Loire, France</t>
  </si>
  <si>
    <t>ToroTaylor #Think32</t>
  </si>
  <si>
    <t>The EU vaccine fiasco has proven that our national media is just not good enough. It was a mistake made and almost immediately reversed. The press however are blowing it completely out of proportion. The EU was wrong regarding article 16 and AZ is wrong to go back on its contract</t>
  </si>
  <si>
    <t>https://twitter.com/remain_eu/status/1355284343971852289</t>
  </si>
  <si>
    <t>Sun Jun 26 16:51:44 +0000 2016</t>
  </si>
  <si>
    <t>remain_eu</t>
  </si>
  <si>
    <t>#EUreferendum 2016 — proportional representation to #MakeVotesMatter</t>
  </si>
  <si>
    <t>United Kingdom of GB and NI</t>
  </si>
  <si>
    <t>UK - EU 🇬🇧🇪🇺</t>
  </si>
  <si>
    <t>Fri Jan 29 22:35:08 +0000 2021</t>
  </si>
  <si>
    <t>Am I the only person who wonders why every vaccine story has to do multiple close-ups of needles going into arms? I mean, couldn’t they just back up a little? Sheesh😬</t>
  </si>
  <si>
    <t>https://twitter.com/DebTeachKy/status/1355283364778041347</t>
  </si>
  <si>
    <t>Thu Mar 19 16:02:32 +0000 2020</t>
  </si>
  <si>
    <t>DebTeachKy</t>
  </si>
  <si>
    <t>Though she be but little, she is fierce. Using my TEACHER VOICE. #Resist 🌊🌊🌊 Owned by a cat. NO LISTS. #NeverForgetJanuary6th</t>
  </si>
  <si>
    <t>LittleDeb MaskUpKY😷</t>
  </si>
  <si>
    <t>Fri Jan 29 22:34:45 +0000 2021</t>
  </si>
  <si>
    <t>TOP5 Coronavirus Israel UAE UK US Spain COVID19 COVIDー19 COVID</t>
  </si>
  <si>
    <t>#TOP5 🌎 #Coronavirus vaccine doses given per 100 people: 
#Israel: 52 🇮🇱 
#UAE: 30 🇦🇪 
#UK: 12.3 🇬🇧 
#US: 7.9 🇺🇸 
#Spain: 3.1 🇪🇸 
#COVID19 #COVIDー19 #COVID</t>
  </si>
  <si>
    <t>https://twitter.com/MarcoDaCostaFX/status/1355283266304139264</t>
  </si>
  <si>
    <t>Fri Jan 29 22:34:38 +0000 2021</t>
  </si>
  <si>
    <t>Lancashire vaccine after cottoning on it is safe effective.
#RegionalVaccines</t>
  </si>
  <si>
    <t>https://twitter.com/CyaeghaUK/status/1355283236667187202</t>
  </si>
  <si>
    <t>Thu Apr 09 15:03:01 +0000 2009</t>
  </si>
  <si>
    <t>CyaeghaUK</t>
  </si>
  <si>
    <t>Science, games, Rubik's cubes, RPG, games master, horror, science fiction and even some writing when I find the time...</t>
  </si>
  <si>
    <t>Kev Kev</t>
  </si>
  <si>
    <t>http://cyaeghauk.blogspot.com/</t>
  </si>
  <si>
    <t>Fri Jan 29 22:34:04 +0000 2021</t>
  </si>
  <si>
    <t>Southall, London</t>
  </si>
  <si>
    <t>Sounds like the vaccine temperature is coming down. First diplomatic spat following Brexit didn't take long. There will be more no doubt.</t>
  </si>
  <si>
    <t>https://twitter.com/UB5simon/status/1355283093377208328</t>
  </si>
  <si>
    <t>Mon Aug 03 19:13:11 +0000 2009</t>
  </si>
  <si>
    <t>UB5simon</t>
  </si>
  <si>
    <t>My side lost. I've got over it but in a democracy that doesn't mean my views should be silenced. Retweets tend to be an endorsement otherwise I wouldn't bother</t>
  </si>
  <si>
    <t>Simon Bye 🎪🔶</t>
  </si>
  <si>
    <t>Fri Jan 29 22:35:12 +0000 2021</t>
  </si>
  <si>
    <t>POLL TIME! Be honest, nobody can see your answers, not even me. I know that, for some, with quarantine going into a second year and vaccines just on the horizon, fatigue has been setting in. In the last THREE MONTHS, have you stuck to the quarantine? Or have you played around...</t>
  </si>
  <si>
    <t>https://twitter.com/abysitter/status/1355283380628303874</t>
  </si>
  <si>
    <t>Fri May 01 01:54:55 +0000 2009</t>
  </si>
  <si>
    <t>abysitter</t>
  </si>
  <si>
    <t>🔞 ABDL Blogger: https://t.co/wLeHzNTj12 🐙🐠Captain of the #LuvsBoat. Big bro &amp; daddy. Support: https://t.co/6I2u8VLxEX. Updates: https://t.co/4AT7Ah781R.</t>
  </si>
  <si>
    <t>Abysitter 🔜 Luvs Boat</t>
  </si>
  <si>
    <t>http://abysitter.blogspot.com</t>
  </si>
  <si>
    <t>Fri Jan 29 22:35:21 +0000 2021</t>
  </si>
  <si>
    <t>Pals!
Don’t forget to check in on our 70- and 80-year old neighbors to see if you can help them schedule their vaccine appointment.
The ol’ “hold-your-laptop-in-your-hands-as-you-stand-distanced-outside-their-place” technique has worked on my street :)</t>
  </si>
  <si>
    <t>https://twitter.com/davekellett/status/1355283418259488769</t>
  </si>
  <si>
    <t>Thu May 22 05:48:19 +0000 2008</t>
  </si>
  <si>
    <t>davekellett</t>
  </si>
  <si>
    <t>Cartoonist: SHELDON https://t.co/FyC3EuQpf7 DRIVE https://t.co/OPFAfpPzve, Director: STRIPPED https://t.co/fU3CXVMdqg, Podcast: COMICLAB https://t.co/1NsmBXT7mN
Mrs: @everythingloria</t>
  </si>
  <si>
    <t>http://www.drivecomic.com</t>
  </si>
  <si>
    <t>Fri Jan 29 22:34:46 +0000 2021</t>
  </si>
  <si>
    <t>FBPE Remainers vaccines</t>
  </si>
  <si>
    <t>True colours! After this EU nonsense on vaccines are there any Remainers left? #FBPE #Remainers #vaccines</t>
  </si>
  <si>
    <t>https://twitter.com/bobgardiner/status/1355283271949676549</t>
  </si>
  <si>
    <t>Mon Apr 27 16:36:41 +0000 2009</t>
  </si>
  <si>
    <t>bobgardiner</t>
  </si>
  <si>
    <t>Enjoys travel, photography, astronomy, cricket, rugby union and Formula One.</t>
  </si>
  <si>
    <t>Bob Gardiner</t>
  </si>
  <si>
    <t>Fri Jan 29 22:33:54 +0000 2021</t>
  </si>
  <si>
    <t>EU vac. The farce goes on with NI. Time the PM of the UK stands for his nation and calls out the hypocracy and then offer some vaccine for the vulnerable of the EU in aid! The EU has always been corrupt but UK must rise above them.</t>
  </si>
  <si>
    <t>https://twitter.com/PhilipCrook9/status/1355283052784705553</t>
  </si>
  <si>
    <t>Wed Aug 14 18:07:55 +0000 2019</t>
  </si>
  <si>
    <t>PhilipCrook9</t>
  </si>
  <si>
    <t>Fought for UK democracy during the BREXIT crisis and still fighting!</t>
  </si>
  <si>
    <t>Philip Crook</t>
  </si>
  <si>
    <t>Fri Jan 29 22:34:54 +0000 2021</t>
  </si>
  <si>
    <t>Why is the EU behaving so erratically? Because it was desperate for the UK to appear worse off after Brexit and – on vaccines – it is currently better off.</t>
  </si>
  <si>
    <t>https://twitter.com/georgeeaton/status/1355283305793540096</t>
  </si>
  <si>
    <t>Thu Feb 12 11:11:24 +0000 2009</t>
  </si>
  <si>
    <t>georgeeaton</t>
  </si>
  <si>
    <t>Senior online editor, @NewStatesman. Email: George[at]https://t.co/Vt8yIRpvk3</t>
  </si>
  <si>
    <t>George Eaton</t>
  </si>
  <si>
    <t>http://www.newstatesman.com/writers/george_eaton</t>
  </si>
  <si>
    <t>Fri Jan 29 22:34:39 +0000 2021</t>
  </si>
  <si>
    <t>skypapers vaccine</t>
  </si>
  <si>
    <t>My word.
Boniface on #skypapers yet again.
Struggling to wonder what shite she'll be throwing about tonight , particularly against the #vaccine debacle.
Go on Susie , make my day.
@fleetstreetfox 
@SkyNews</t>
  </si>
  <si>
    <t>https://twitter.com/bruce_southside/status/1355283244091121676</t>
  </si>
  <si>
    <t>Fri Jul 24 13:53:58 +0000 2015</t>
  </si>
  <si>
    <t>bruce_southside</t>
  </si>
  <si>
    <t>Youthfully retired retail governor. Now it's Golf,Travel and the only free commentator on here of actual Retail Reality. Sport,Music and Politics thrown in too</t>
  </si>
  <si>
    <t>Yorkshire and North Coast</t>
  </si>
  <si>
    <t>Bruce Southside</t>
  </si>
  <si>
    <t>Fri Jan 29 22:35:02 +0000 2021</t>
  </si>
  <si>
    <t>Maybe a lesson to Canada to invest in more medical research and infrastructure where we could have our vaccines and other countries don’t walk all over us? Just a thought</t>
  </si>
  <si>
    <t>https://twitter.com/CaptainPuckPain/status/1355283340547530756</t>
  </si>
  <si>
    <t>Fri Jul 24 18:31:05 +0000 2009</t>
  </si>
  <si>
    <t>CaptainPuckPain</t>
  </si>
  <si>
    <t>Hockey. Music. Coffee. Humanity. Bad Tempered Sweet Girl. Slightly Irrational. Writer for @silversevensens....Go Sens Go! Eh! █♥█</t>
  </si>
  <si>
    <t>7th century town of Dewopolis</t>
  </si>
  <si>
    <t>Nada_Dew 🦋</t>
  </si>
  <si>
    <t>Fri Jan 29 22:34:35 +0000 2021</t>
  </si>
  <si>
    <t>It shouldn't be a surprise that an elitist, anti-democratic institution does elitist, anti-democratic things like issuing edicts and threats to get its own way. It's why we were right to vote Leave. The closer decision-making is brought to the demos the better. #EU #vaccine</t>
  </si>
  <si>
    <t>https://twitter.com/michael_hal/status/1355283226756075522</t>
  </si>
  <si>
    <t>Thu Feb 21 13:14:32 +0000 2013</t>
  </si>
  <si>
    <t>michael_hal</t>
  </si>
  <si>
    <t>Student of History. Internationalist. Radical democrat.</t>
  </si>
  <si>
    <t>Michael Hallihane</t>
  </si>
  <si>
    <t>https://medium.com/@michael_hal</t>
  </si>
  <si>
    <t>Fri Jan 29 22:35:31 +0000 2021</t>
  </si>
  <si>
    <t>I’m gonna get the covid vaccine 😭😭😭😭😭😭</t>
  </si>
  <si>
    <t>https://twitter.com/heeey_jen/status/1355283458751307783</t>
  </si>
  <si>
    <t>Fri Jan 29 22:31:25 +0000 2021</t>
  </si>
  <si>
    <t>Glasgow vaccine (Weejag?)
Comes with a free steak bake fae Greggs, delivered by knife. #regionalvaccines</t>
  </si>
  <si>
    <t>https://twitter.com/Superbeans89/status/1355282428349308930</t>
  </si>
  <si>
    <t>Fri Oct 06 07:51:31 +0000 2017</t>
  </si>
  <si>
    <t>Superbeans89</t>
  </si>
  <si>
    <t>Kiwi ex-pat living in good old Scotland. Film fan, fanfic writer, gamer, and all-round nerd.</t>
  </si>
  <si>
    <t>Alloa, Scotland</t>
  </si>
  <si>
    <t>Dean Rowlinson</t>
  </si>
  <si>
    <t>http://archiveofourown.org/users/Superbeans/works</t>
  </si>
  <si>
    <t>Fri Jan 29 22:36:29 +0000 2021</t>
  </si>
  <si>
    <t>hopewegetmoresoon</t>
  </si>
  <si>
    <t>updated stats from my county on vaccine availability - they are getting 4,000 doses/week and there are 154,000 ppl in Group 1A alone. At this rate, I'll def get a vaccine by next xmas?? (it'll take 2 years at this rate to get to everyone in the county) #hopewegetmoresoon</t>
  </si>
  <si>
    <t>https://twitter.com/stardiver/status/1355283702457237504</t>
  </si>
  <si>
    <t>Mon Jun 11 23:21:20 +0000 2007</t>
  </si>
  <si>
    <t>stardiver</t>
  </si>
  <si>
    <t>perpetually lost in time and space | she/her</t>
  </si>
  <si>
    <t>Fri Jan 29 22:36:33 +0000 2021</t>
  </si>
  <si>
    <t>3rd Covid vaccine should be out next month...J&amp;amp;J single-shot vaccine is 66% effective at preventing moderate disease 
- 85% effective at preventing severe disease 
- 100% effective at preventing hospitalization and death. The annual flu vaccine is anywhere from 40-60% effective.</t>
  </si>
  <si>
    <t>https://twitter.com/takhtehchianmd/status/1355283720010428417</t>
  </si>
  <si>
    <t>Mon Sep 17 02:59:50 +0000 2012</t>
  </si>
  <si>
    <t>takhtehchianmd</t>
  </si>
  <si>
    <t>Cardiologist by day, and Illinois basketball all day. 🏀💉💊#uofillinois|| UIUC class of 1995 #turnup</t>
  </si>
  <si>
    <t>Dariush Takhtehchian, M.D</t>
  </si>
  <si>
    <t>Where is the Johnson &amp;amp; Johnson vaccine supposed to be manufactured ?</t>
  </si>
  <si>
    <t>https://twitter.com/tdubey/status/1355283363255484426</t>
  </si>
  <si>
    <t>Fri Jan 29 22:34:40 +0000 2021</t>
  </si>
  <si>
    <t>Hear me out, while 95% efficacy is better than 66% efficacy, a vaccine in your arm is better than no vaccine at all.
You will likely not have an option as to which vaccine you get.  You should take it anyway. The J&amp;amp;J vaccine resulted in 0 mortality &amp;amp; 85% fewer hospitalizations.</t>
  </si>
  <si>
    <t>https://twitter.com/bschapiroMD/status/1355283246372843522</t>
  </si>
  <si>
    <t>Guys... I’m concerned about the rate of effectiveness for the vaccine against this new damn COVID strain.</t>
  </si>
  <si>
    <t>https://twitter.com/TMikaMouse/status/1355283664863686664</t>
  </si>
  <si>
    <t>Fri Jan 29 22:36:26 +0000 2021</t>
  </si>
  <si>
    <t>So  tired  but this unfolding and ongoing EU vaccines story is gripping. 🍿</t>
  </si>
  <si>
    <t>https://twitter.com/clara_returns/status/1355283690511888390</t>
  </si>
  <si>
    <t>Sun Dec 06 14:38:29 +0000 2020</t>
  </si>
  <si>
    <t>clara_returns</t>
  </si>
  <si>
    <t>Don’t worry. Be happy ❤️</t>
  </si>
  <si>
    <t>Clara</t>
  </si>
  <si>
    <t>So what does revoking the revoking of article 16 mean for the vaccine row I am confused</t>
  </si>
  <si>
    <t>https://twitter.com/ClaireWynarczyk/status/1355283094694223877</t>
  </si>
  <si>
    <t>Tue Feb 10 23:21:00 +0000 2009</t>
  </si>
  <si>
    <t>ClaireWynarczyk</t>
  </si>
  <si>
    <t>Friendly helpful woman from North East England
Addicted to running, parkrun and volunteering run for @tynebrharriers
love music, social networking and TV</t>
  </si>
  <si>
    <t>Claire Wynarczyk 💙</t>
  </si>
  <si>
    <t>That feeling when you’re parents get the vaccine.</t>
  </si>
  <si>
    <t>https://twitter.com/ChrissyGreco/status/1355283239502573570</t>
  </si>
  <si>
    <t>Thu Feb 17 17:44:23 +0000 2011</t>
  </si>
  <si>
    <t>ChrissyGreco</t>
  </si>
  <si>
    <t>Connecting the dots since 1986</t>
  </si>
  <si>
    <t>NY, NY by way of #Denver, CO</t>
  </si>
  <si>
    <t>Chrissy Greco</t>
  </si>
  <si>
    <t>https://www.linkedin.com/in/christine-chrissy-greco-799a8131</t>
  </si>
  <si>
    <t>Fri Jan 29 22:34:05 +0000 2021</t>
  </si>
  <si>
    <t>Allowing inside dining without automatically making every restaurant worker eligible for the vaccine is shameful @NYGovCuomo 
You have to see that it’s a net-positive for lives, jobs, and the NY economy if these workers can protect themselves.</t>
  </si>
  <si>
    <t>https://twitter.com/JesseInDisguise/status/1355283101077950466</t>
  </si>
  <si>
    <t>Fri Sep 02 17:31:23 +0000 2011</t>
  </si>
  <si>
    <t>JesseInDisguise</t>
  </si>
  <si>
    <t>El Pocho. Buy wine for @usqwines.</t>
  </si>
  <si>
    <t>Right here.</t>
  </si>
  <si>
    <t>Jesse Salazar</t>
  </si>
  <si>
    <t>Fri Jan 29 22:34:20 +0000 2021</t>
  </si>
  <si>
    <t>boymom</t>
  </si>
  <si>
    <t>Coworker: I'm worried abt taking vaccine
Me: I'm not
Coworker: U want me 2 send u links 2 sites w/scary info abt it?
Me: No. I've got 1 son on Fire shift today, 1 working a tug  &amp;amp; a 16 yr old driving. I got enuff scary stuff in my life. But hey, thanks." #boymom</t>
  </si>
  <si>
    <t>https://twitter.com/bonniebleaux/status/1355283162453127175</t>
  </si>
  <si>
    <t>Tue Sep 16 12:34:28 +0000 2014</t>
  </si>
  <si>
    <t>bonniebleaux</t>
  </si>
  <si>
    <t>Spartan Mom, Boy Mom, Fire Mom, Dog Mom, Sports Mom, Samford Grad, Farm Girl, Chicken Mom, Square Peg, Paralegal. There R 2 Sides 2 Every Pancake.  #notsupermom</t>
  </si>
  <si>
    <t>Bonnie Turner</t>
  </si>
  <si>
    <t>Fri Jan 29 22:34:16 +0000 2021</t>
  </si>
  <si>
    <t>regionalvaccines thelastleg yamavvingitvaccine</t>
  </si>
  <si>
    <t>#regionalvaccines #thelastleg west Midlands vaccine #yamavvingitvaccine</t>
  </si>
  <si>
    <t>https://twitter.com/carty31/status/1355283145034260484</t>
  </si>
  <si>
    <t>Wed May 20 10:38:15 +0000 2009</t>
  </si>
  <si>
    <t>carty31</t>
  </si>
  <si>
    <t>louise cartlidge</t>
  </si>
  <si>
    <t>We need #COVIDzero before we get a new varient that truly is vaccine-resistant. It’s a only a matter of time now that there are vaccinated people among the population.</t>
  </si>
  <si>
    <t>https://twitter.com/FuzzySkeptic/status/1355283416909029377</t>
  </si>
  <si>
    <t>Tue Apr 28 23:29:14 +0000 2015</t>
  </si>
  <si>
    <t>FuzzySkeptic</t>
  </si>
  <si>
    <t>Internationalist • Liberal • Anti-Dictator • #COVIDzero</t>
  </si>
  <si>
    <t>Mark Carney Stan Club</t>
  </si>
  <si>
    <t>Fri Jan 29 22:35:14 +0000 2021</t>
  </si>
  <si>
    <t>There is something a little off about having to register for a vaccine appointment when the government knows who and where most of us are. Like just pre-register us pls</t>
  </si>
  <si>
    <t>https://twitter.com/devansr12/status/1355283390073864193</t>
  </si>
  <si>
    <t>Sat Oct 22 23:32:17 +0000 2011</t>
  </si>
  <si>
    <t>devansr12</t>
  </si>
  <si>
    <t>lsu alumnus gay :)</t>
  </si>
  <si>
    <t>Devan Blanchard</t>
  </si>
  <si>
    <t>Fri Jan 29 22:35:10 +0000 2021</t>
  </si>
  <si>
    <t>The absurdity of white American individualism is going to be the death of us all. We’re in the middle of a pandemic we can’t get under control because: 
-“You can’t tell me what to do!”
-“I don’t want other people to get “free stuff!”
Coming soon:
“F*ck your commie vaccine”</t>
  </si>
  <si>
    <t>https://twitter.com/MariBrighe/status/1355283372902391809</t>
  </si>
  <si>
    <t>Mon May 27 07:59:55 +0000 2013</t>
  </si>
  <si>
    <t>MariBrighe</t>
  </si>
  <si>
    <t>Feminist queer disabled transsexual writer person. Nerdy femme. Broke Academic. Seen on: @autostraddle, @theadvocatemag, @bustle, @verge, @thedailyshow</t>
  </si>
  <si>
    <t>Detroit(ish), MI</t>
  </si>
  <si>
    <t>Mari Brighe</t>
  </si>
  <si>
    <t>http://transnerdfeminist.com/support-my-work</t>
  </si>
  <si>
    <t>Fri Jan 29 22:36:53 +0000 2021</t>
  </si>
  <si>
    <t>#RegionalVaccines The Salford vaccine makes you err.... well</t>
  </si>
  <si>
    <t>https://twitter.com/broncoskolar/status/1355283802810159111</t>
  </si>
  <si>
    <t>Thu Mar 24 20:09:11 +0000 2011</t>
  </si>
  <si>
    <t>broncoskolar</t>
  </si>
  <si>
    <t>Rugby League, Neil Young, Country music, workers rights, Salford City,  Lancastrian proud to have seen the 2011 County Champions win the trophy #SalfordMafia</t>
  </si>
  <si>
    <t>Pasteur Eyes #UTA</t>
  </si>
  <si>
    <t>Fri Jan 29 22:34:43 +0000 2021</t>
  </si>
  <si>
    <t>Good God, even @peston is completely against EU management of vaccines!
Never thought I’d see this day so soon after leaving!</t>
  </si>
  <si>
    <t>https://twitter.com/Michael53418170/status/1355283257412214787</t>
  </si>
  <si>
    <t>Fri Jan 29 22:35:48 +0000 2021</t>
  </si>
  <si>
    <t>Brexit = bad and insular
EU blocking vaccine exports = great and, somehow, not insular</t>
  </si>
  <si>
    <t>https://twitter.com/dean_kavanagh/status/1355283531384184833</t>
  </si>
  <si>
    <t>Wed Jun 29 10:10:39 +0000 2011</t>
  </si>
  <si>
    <t>dean_kavanagh</t>
  </si>
  <si>
    <t>Postdoctoral Research Fellow @icvs_uob. Director (voluntary) @switch_radio. Dreamer @bcfc. “Jack of some trades, master of very few of them”. Also bad at quotes</t>
  </si>
  <si>
    <t>Dean Kavanagh</t>
  </si>
  <si>
    <t>Fri Jan 29 22:35:09 +0000 2021</t>
  </si>
  <si>
    <t>VACCINE WAR.....
IS THIS FOR PANIC FOR PEOPLE TO GET VACCINATED.
JUST LIKE GETTING YOUR BOG ROLL</t>
  </si>
  <si>
    <t>https://twitter.com/HAPPYWORLD65/status/1355283367139438601</t>
  </si>
  <si>
    <t>Fri Jan 29 22:34:33 +0000 2021</t>
  </si>
  <si>
    <t>Anecdotal evidence of a 1 person sample size for the Covid vaccine
7 days after my second shot I rode in a car five hours with someone who was positive (slightly symptomatic) resulting in my wife becoming positive- I’m still negative 10 days later yay science</t>
  </si>
  <si>
    <t>https://twitter.com/TheWebbinator/status/1355283218073853956</t>
  </si>
  <si>
    <t>Thu Mar 19 02:30:43 +0000 2009</t>
  </si>
  <si>
    <t>TheWebbinator</t>
  </si>
  <si>
    <t>Tweets my own</t>
  </si>
  <si>
    <t>Luke Webb</t>
  </si>
  <si>
    <t>Fri Jan 29 22:36:03 +0000 2021</t>
  </si>
  <si>
    <t>The Burnley vaccine - recently more successful than those in Liverpool, Highbury, Aston... #RegionalVaccines</t>
  </si>
  <si>
    <t>https://twitter.com/Blackoclaret/status/1355283593380171776</t>
  </si>
  <si>
    <t>Thu Jul 16 13:21:08 +0000 2009</t>
  </si>
  <si>
    <t>Blackoclaret</t>
  </si>
  <si>
    <t>Burnley fan, fell runner, School Governor, MAT Member, dad of two fantastic daughters &amp; husband to a crazy woman from Somerset.</t>
  </si>
  <si>
    <t>Blacko</t>
  </si>
  <si>
    <t>Tom Root</t>
  </si>
  <si>
    <t>Mmm a little bit too much @TomBradby and not much impartiality in @itvnews reporting of the EU vaccine debacle today.
Avoiding bias is important - "no kidding".</t>
  </si>
  <si>
    <t>https://twitter.com/Marcas_Mac/status/1355283245093552129</t>
  </si>
  <si>
    <t>Wed Jan 11 10:41:26 +0000 2012</t>
  </si>
  <si>
    <t>Marcas_Mac</t>
  </si>
  <si>
    <t>Bàrd Beag / Co-editor @poets_republic / Poet-in-residence @The_Balmoral / My views, alone / Likes &amp; RTs ≠ endorsements / #Gàidhlig #Gay #Genderqueer - Ei / Eise</t>
  </si>
  <si>
    <t>Marcas Mac an Tuairneir / Mark Spencer Turner</t>
  </si>
  <si>
    <t>http://staing.net</t>
  </si>
  <si>
    <t>Fri Jan 29 22:36:19 +0000 2021</t>
  </si>
  <si>
    <t>My auntie has Covid in her LTC where there is an outbreak of 37 residents. She had her 1st dose of the Pfizer vaccine on January 15 and contracted Covid afterward. Does anyone have any practical experience with this? I assume the illness may be less severe in these instances?</t>
  </si>
  <si>
    <t>https://twitter.com/CatEllune/status/1355283660992249858</t>
  </si>
  <si>
    <t>Fri Jan 01 19:34:43 +0000 2021</t>
  </si>
  <si>
    <t>CatEllune</t>
  </si>
  <si>
    <t>#ProChoice #IStandWithTrudeau #Resist #AntiFascist. Mom, Feminist, BA English Literature, Cat Lover, Social Democrat, Liberal, Atheist  🐈</t>
  </si>
  <si>
    <t>Treaty 2, Saskatchewan, Canada</t>
  </si>
  <si>
    <t>Cat Ellune 🇨🇦</t>
  </si>
  <si>
    <t>Fri Jan 29 22:34:00 +0000 2021</t>
  </si>
  <si>
    <t>It's nothing we or any other 3rd country wouldn't do in the same situation.  They've fucked up but they're trying to make the best of it.  Their beef isn't with the UK
#EU
#vaccine 
#AstraZeneca</t>
  </si>
  <si>
    <t>https://twitter.com/ck_chriskennedy/status/1355283077971517442</t>
  </si>
  <si>
    <t>Mon Dec 30 11:40:33 +0000 2013</t>
  </si>
  <si>
    <t>ck_chriskennedy</t>
  </si>
  <si>
    <t>Why are you fantasising about me wanking off a horse? </t>
  </si>
  <si>
    <t>El Canchólogo</t>
  </si>
  <si>
    <t>Fri Jan 29 22:35:51 +0000 2021</t>
  </si>
  <si>
    <t>If the people in Wyoming don't believe in masks and in covid 19 then send their state quota of the vaccine to other states that do want and desperately need the vaccine.</t>
  </si>
  <si>
    <t>https://twitter.com/etecbill/status/1355283543916650500</t>
  </si>
  <si>
    <t>Fri Mar 20 04:31:49 +0000 2009</t>
  </si>
  <si>
    <t>etecbill</t>
  </si>
  <si>
    <t>40 yrs in the electronics industry.  Retired college instructor &amp; Engineering Manager. Veteran. MSEE, BSEE &amp; BA degrees.</t>
  </si>
  <si>
    <t>Etec Bill</t>
  </si>
  <si>
    <t>Fri Jan 29 22:35:37 +0000 2021</t>
  </si>
  <si>
    <t>MSNBC Wyoming</t>
  </si>
  <si>
    <t>The reporting by @tarapalmeri on #MSNBC right now is exactly what I experienced in Idaho back in March. I have family in MT who work in the medical field that know several nurses and doctors who won’t get vaccine because of tracking fears! 🤦🏻‍♀️
This is a huge problem!! #Wyoming</t>
  </si>
  <si>
    <t>https://twitter.com/Is_It_Just_Me1/status/1355283486374907904</t>
  </si>
  <si>
    <t>Fri Mar 11 23:51:51 +0000 2016</t>
  </si>
  <si>
    <t>Is_It_Just_Me1</t>
  </si>
  <si>
    <t>One woman questioning the sanity of the human race. Family, hockey, music, books, art, animals. Puggle Lover! Buffalo Sabres will win the Stanley Cup!</t>
  </si>
  <si>
    <t>Is_It_Just_Me</t>
  </si>
  <si>
    <t>https://teespring.com/uterus-giving-the-finger2</t>
  </si>
  <si>
    <t>Fri Jan 29 22:33:59 +0000 2021</t>
  </si>
  <si>
    <t>Everyone is ignoring #DrFauci scary predictions re: March timeframe &amp;amp; questioning the efficacy of existing vaccines on the African Mutations of the China Virus
But not to worry, the EO on both of these names will cancel the virus</t>
  </si>
  <si>
    <t>https://twitter.com/miamicool/status/1355283073311657984</t>
  </si>
  <si>
    <t>Mon Mar 09 13:07:57 +0000 2009</t>
  </si>
  <si>
    <t>miamicool</t>
  </si>
  <si>
    <t>Skeptical Realist &amp; Hopeful pessimist 
Politics, Stock Market, Economy -local &amp; Global</t>
  </si>
  <si>
    <t>Guess where</t>
  </si>
  <si>
    <t>Miamicool</t>
  </si>
  <si>
    <t>Fri Jan 29 22:37:06 +0000 2021</t>
  </si>
  <si>
    <t>boris VaccineNationalism</t>
  </si>
  <si>
    <t>One thing that #boris was 100% correct on. In the early stages of the pandemic he invested heavily in the Vaccine. This was forward thinking on a level that no other country got right . We owe our PM that. Mistakes? Yes, but he invested in the solution. #VaccineNationalism</t>
  </si>
  <si>
    <t>https://twitter.com/KevlarHannah/status/1355283860469252101</t>
  </si>
  <si>
    <t>Sun Feb 24 11:19:03 +0000 2013</t>
  </si>
  <si>
    <t>KevlarHannah</t>
  </si>
  <si>
    <t>Restaurateur, Publican, Scottish, #unionist #conservative #supportlocal #buybritish #greenviews #realist 🏴󠁧󠁢󠁳󠁣󠁴󠁿 🇬🇧 🇳🇱 🌍</t>
  </si>
  <si>
    <t>kevlar</t>
  </si>
  <si>
    <t>Fri Jan 29 22:36:14 +0000 2021</t>
  </si>
  <si>
    <t>The London vaccine: Vaccinates against that weirdo on the tube who's trying to make eye contact with you #RegionalVaccines</t>
  </si>
  <si>
    <t>https://twitter.com/clueingforbeggs/status/1355283639458783233</t>
  </si>
  <si>
    <t>Mon Mar 30 10:04:08 +0000 2020</t>
  </si>
  <si>
    <t>clueingforbeggs</t>
  </si>
  <si>
    <t>Autistic, ADHD(?), polyam, bi, panro, demigirlflux. Fan of a few things, mainly classic Doctor Who. Looms are canon.❓They/she, check out my linktree please.</t>
  </si>
  <si>
    <t>England - EN/EO, some DE/ES/RU</t>
  </si>
  <si>
    <t>Ava S. Jones</t>
  </si>
  <si>
    <t>https://linktr.ee/clueingforbeggs</t>
  </si>
  <si>
    <t>Fri Jan 29 22:35:24 +0000 2021</t>
  </si>
  <si>
    <t>I have scheduled my first covid vaccine through my work.  I will be getting the Moderna one.</t>
  </si>
  <si>
    <t>https://twitter.com/mst3kfan4eva/status/1355283431643631618</t>
  </si>
  <si>
    <t>Sun Jul 31 05:24:35 +0000 2011</t>
  </si>
  <si>
    <t>mst3kfan4eva</t>
  </si>
  <si>
    <t>Sober. Liberal since the Obama Administration. Former GOP. #soberaf #bidenharris #resister #FBR</t>
  </si>
  <si>
    <t>Jamie 🌊</t>
  </si>
  <si>
    <t>Fri Jan 29 22:35:40 +0000 2021</t>
  </si>
  <si>
    <t>The reasons I say this and it's not by any means anti-vax, but if you're in a room full of people who may or may not have covid and are getting the vaccine, aren't you still at risk?</t>
  </si>
  <si>
    <t>https://twitter.com/DeviantDomme/status/1355283498953801731</t>
  </si>
  <si>
    <t>Fri Sep 27 17:12:19 +0000 2019</t>
  </si>
  <si>
    <t>DeviantDomme</t>
  </si>
  <si>
    <t>OWNER OF SOULS #Streamate https://t.co/6IZCyjq9wy #AdultWork: https://t.co/4V88w9wFUw Wishlist: https://t.co/pfwNDy1rJn https://t.co/1eZsLzoiFe</t>
  </si>
  <si>
    <t>In deepest flames of Hell.</t>
  </si>
  <si>
    <t>🔞DivineMissDeviant</t>
  </si>
  <si>
    <t>https://thedeviantdomme.com/</t>
  </si>
  <si>
    <t>Fri Jan 29 22:34:23 +0000 2021</t>
  </si>
  <si>
    <t>The worst thing about staying home to isolate  away from the virus is having the availability to watch, listen and read all the BS about vaccine shortages, Bell being allowed to use Govt $, our $, while they pay out dividends, arguing over testing at airport and meanwhile</t>
  </si>
  <si>
    <t>https://twitter.com/T_Shaw/status/1355283176730611713</t>
  </si>
  <si>
    <t>Mon Apr 06 02:41:03 +0000 2009</t>
  </si>
  <si>
    <t>T_Shaw</t>
  </si>
  <si>
    <t>single, retired, injured &amp; recuperating guy who loves to cook.</t>
  </si>
  <si>
    <t>T. J. Shaw</t>
  </si>
  <si>
    <t>Fri Jan 29 22:36:11 +0000 2021</t>
  </si>
  <si>
    <t>From the tv at work: "This vaccine is better than getting Covid, so uh, yeah, I think people will want it"</t>
  </si>
  <si>
    <t>https://twitter.com/Quirknky/status/1355283626947186691</t>
  </si>
  <si>
    <t>Sun Dec 04 11:46:16 +0000 2011</t>
  </si>
  <si>
    <t>Quirknky</t>
  </si>
  <si>
    <t>she/her. Socialist, passion for theory and organizing strategy. Very cool member of @DSACincy. Have heard I'm in @cpn_dsa. Join DSA: https://t.co/issRDHZtiQ</t>
  </si>
  <si>
    <t>Liv, President in Exile ⚓🦑🐙👾</t>
  </si>
  <si>
    <t>Fri Jan 29 22:36:06 +0000 2021</t>
  </si>
  <si>
    <t>COVID19 Missouri JoshHawley RedStateBlues GOP</t>
  </si>
  <si>
    <t>Hello fellow hostages in red states. I’m just curious how your #COVID19 vaccine distribution is going? #Missouri is a cesspool of #JoshHawley ‘s &amp;amp; I’ve got the  #RedStateBlues from #GOP gross incompetence.</t>
  </si>
  <si>
    <t>https://twitter.com/Nikki2U/status/1355283606768386052</t>
  </si>
  <si>
    <t>Fri Jan 29 22:35:07 +0000 2021</t>
  </si>
  <si>
    <t>I’m biggest bremoaner you’ve ever seen. However, it’s clear that EU’s beef is with AZ, not UK. By all means sue AZ. But blocking unrelated vaccines going from EU to UK is sort of 19th century shit that used to lead to European wars. Just stop it already! 🤬 It’s embarrassing</t>
  </si>
  <si>
    <t>https://twitter.com/klaaswynne/status/1355283360042643465</t>
  </si>
  <si>
    <t>Tue Apr 27 08:31:14 +0000 2010</t>
  </si>
  <si>
    <t>klaaswynne</t>
  </si>
  <si>
    <t>Chemical physicist U. of Glasgow. Interests from spectroscopy of mosquitoes to pulling crystals out of solution to running mountains</t>
  </si>
  <si>
    <t>Klaas Wynne</t>
  </si>
  <si>
    <t>http://www.wijnne.com</t>
  </si>
  <si>
    <t>Fri Jan 29 22:34:25 +0000 2021</t>
  </si>
  <si>
    <t>Josh joked about a West Country vaccine but forgets vaccines were invented here in the West Country, thank you Edward Jenner #lastleg</t>
  </si>
  <si>
    <t>https://twitter.com/BrawnOlly/status/1355283181436604422</t>
  </si>
  <si>
    <t>Sat Aug 18 14:44:49 +0000 2012</t>
  </si>
  <si>
    <t>BrawnOlly</t>
  </si>
  <si>
    <t>human teddy bear. rated: 4/5 stars review: “snuggly AF, would snug again” - J.S.</t>
  </si>
  <si>
    <t>littleroot town</t>
  </si>
  <si>
    <t>Olly Brawn</t>
  </si>
  <si>
    <t>Fri Jan 29 22:36:56 +0000 2021</t>
  </si>
  <si>
    <t>The UK on the other hand is acting entirely reasonably in gobbling up 367 million vaccine doses 🤔</t>
  </si>
  <si>
    <t>https://twitter.com/protestencil/status/1355283817968394245</t>
  </si>
  <si>
    <t>Fri Aug 12 11:05:52 +0000 2016</t>
  </si>
  <si>
    <t>protestencil</t>
  </si>
  <si>
    <t>stencils are binary, life is more complicated</t>
  </si>
  <si>
    <t>Protest Stencil</t>
  </si>
  <si>
    <t>http://facebook.com/ProtestStencil</t>
  </si>
  <si>
    <t>#regionalvaccines The Liverpool Vaccine called "Medicinal Compound" by that well known pharmacy, Lily the Pink, which is apparently going to be the Saviour of the Human Race has now been ordered as the latest covid-19 vaccine. It's efficacious in every way (apparently) 🤣</t>
  </si>
  <si>
    <t>https://twitter.com/alma_westbreck/status/1355283306099695623</t>
  </si>
  <si>
    <t>Sun Oct 25 12:50:35 +0000 2020</t>
  </si>
  <si>
    <t>alma_westbreck</t>
  </si>
  <si>
    <t>Retired Power Engineer enjoying life back home in the Shetland Islands</t>
  </si>
  <si>
    <t>Shetland Islands</t>
  </si>
  <si>
    <t>Alma Westbreck</t>
  </si>
  <si>
    <t>Fri Jan 29 22:34:51 +0000 2021</t>
  </si>
  <si>
    <t>What happens if a person takes the Pfizer vaccine one year and protein spikes are replicated in ones cells then a year or two later a Johnson n Johnson viral vaccine is given to the individual????</t>
  </si>
  <si>
    <t>https://twitter.com/DAC1M/status/1355283293160288258</t>
  </si>
  <si>
    <t>Sun Mar 01 19:31:40 +0000 2009</t>
  </si>
  <si>
    <t>DAC1M</t>
  </si>
  <si>
    <t>.@hammerandnigel Vaccine clinics are told to have a standby list. If someone doesn’t show up for an appointment and a vial is already open, there could be a dose left in the vial. Even if the person on the standby list is a young millionaire, it’s better than throwing a dose away</t>
  </si>
  <si>
    <t>https://twitter.com/LauraABuckner/status/1355283607439470597</t>
  </si>
  <si>
    <t>Fri Aug 06 13:55:42 +0000 2010</t>
  </si>
  <si>
    <t>LauraABuckner</t>
  </si>
  <si>
    <t>4-time Emmy winner, writer, cyclist, arts advocate, photographer, pastor's wife at @chapel_hill_umc, NJ native. | Communications consultant @statehealthIN</t>
  </si>
  <si>
    <t>Laura Buckner</t>
  </si>
  <si>
    <t>Fri Jan 29 22:35:06 +0000 2021</t>
  </si>
  <si>
    <t>Arguing and stirring up public hate with the EU over a vaccine we don't even need anyway. Can't make this shit up. More deflecting from the gammon.</t>
  </si>
  <si>
    <t>https://twitter.com/HornbuckleBarry/status/1355283355248553984</t>
  </si>
  <si>
    <t>Wed Dec 23 22:05:19 +0000 2009</t>
  </si>
  <si>
    <t>HornbuckleBarry</t>
  </si>
  <si>
    <t>The action is the juice</t>
  </si>
  <si>
    <t>Pawnee, IL</t>
  </si>
  <si>
    <t>Barry Hornbuckle</t>
  </si>
  <si>
    <t>As angry as I am at the people spamming my inbox by replying all right now...I’m most angry at whoever thought sending an email to an entire institution that says “reply to this email if you want a COVID vaccine tomorrow” was a good idea.</t>
  </si>
  <si>
    <t>https://twitter.com/AllieKJudge/status/1355283338945290241</t>
  </si>
  <si>
    <t>Wed Jul 11 14:38:42 +0000 2018</t>
  </si>
  <si>
    <t>AllieKJudge</t>
  </si>
  <si>
    <t>I do a little Python, a little structural bio | *biochemistry PhD pending* | not sorry for cat pics | https://t.co/e0B4vQBhFn | she/her</t>
  </si>
  <si>
    <t>Allie Judge</t>
  </si>
  <si>
    <t>Fri Jan 29 22:37:05 +0000 2021</t>
  </si>
  <si>
    <t>Happy to say my parents were able to get vaccine shots today and are scheduled to go back in 4 weeks for shot #2. A great way to start the weekend</t>
  </si>
  <si>
    <t>https://twitter.com/stevestahly/status/1355283855356297218</t>
  </si>
  <si>
    <t>Mon Nov 10 20:17:16 +0000 2014</t>
  </si>
  <si>
    <t>stevestahly</t>
  </si>
  <si>
    <t>Living the dream.</t>
  </si>
  <si>
    <t>Steve Stahly</t>
  </si>
  <si>
    <t>Essex vaccine injected like Botox nobody would look surprised about the thought of that !! #RegionalVaccines</t>
  </si>
  <si>
    <t>https://twitter.com/Tictch/status/1355283719293181957</t>
  </si>
  <si>
    <t>Fri Nov 06 13:24:01 +0000 2009</t>
  </si>
  <si>
    <t>Tictch</t>
  </si>
  <si>
    <t>Married.
Mother of 1 daughter.
 Registered Nurse who loves her job, loves people,enjoys life and loves to laugh a lot.</t>
  </si>
  <si>
    <t>Julie Clifford</t>
  </si>
  <si>
    <t>Fri Jan 29 22:34:19 +0000 2021</t>
  </si>
  <si>
    <t>Got the first vaccine today, second dose will be Feb 26 which should give me immunization by March 11, one year from the start of this nightmare. #Science is awesome! Thank you, @JoeBiden @NYGovCuomo</t>
  </si>
  <si>
    <t>https://twitter.com/BethKneller/status/1355283158342782984</t>
  </si>
  <si>
    <t>Fri Nov 09 02:28:49 +0000 2012</t>
  </si>
  <si>
    <t>BethKneller</t>
  </si>
  <si>
    <t>Retired NYC college administrator. Brandeis '82/Columbia '84. Emerson's mom. #BLM  #BidenHarris2020 #GunControlNow #PostcardsToVoters #VoteBlue</t>
  </si>
  <si>
    <t>Beth Kneller</t>
  </si>
  <si>
    <t>Fri Jan 29 22:34:03 +0000 2021</t>
  </si>
  <si>
    <t>EU incompetent Article16 vaccine</t>
  </si>
  <si>
    <t>At what point do we start unloading criticism of the type and extent we give our own government on the EU? Seems as good a time as any to start. #EU #incompetent #Article16 #vaccine</t>
  </si>
  <si>
    <t>https://twitter.com/JacobusMagnusII/status/1355283091691073541</t>
  </si>
  <si>
    <t>Sun Jul 14 22:10:30 +0000 2019</t>
  </si>
  <si>
    <t>JacobusMagnusII</t>
  </si>
  <si>
    <t>Law grad interested in politics and international affairs.</t>
  </si>
  <si>
    <t>Séamus O Cearbhaill🇭🇰</t>
  </si>
  <si>
    <t>Fri Jan 29 22:35:43 +0000 2021</t>
  </si>
  <si>
    <t>Some of y'all silhouettes needs a vaccine or ginger ale</t>
  </si>
  <si>
    <t>https://twitter.com/mr_monkee/status/1355283509171134470</t>
  </si>
  <si>
    <t>Sun Jun 09 13:49:59 +0000 2019</t>
  </si>
  <si>
    <t>mr_monkee</t>
  </si>
  <si>
    <t>A regular guy</t>
  </si>
  <si>
    <t xml:space="preserve">Augusta Georgia </t>
  </si>
  <si>
    <t>ILove2laugh</t>
  </si>
  <si>
    <t>Fri Jan 29 22:36:16 +0000 2021</t>
  </si>
  <si>
    <t>How is it not mandatory to get the covid vaccine if your are a care worker in the U.K.?</t>
  </si>
  <si>
    <t>https://twitter.com/originalgeegee/status/1355283650326253574</t>
  </si>
  <si>
    <t>Thu Nov 18 17:08:41 +0000 2010</t>
  </si>
  <si>
    <t>originalgeegee</t>
  </si>
  <si>
    <t>Keep your head up, keep your heart strong. All views are my own...of course.</t>
  </si>
  <si>
    <t>original geegee</t>
  </si>
  <si>
    <t>Fri Jan 29 22:34:53 +0000 2021</t>
  </si>
  <si>
    <t>I’m not taking shit that cannot be done on kids. Example, this vaccine.</t>
  </si>
  <si>
    <t>https://twitter.com/CanDivine/status/1355283300215091208</t>
  </si>
  <si>
    <t>Thu Sep 17 18:31:35 +0000 2009</t>
  </si>
  <si>
    <t>CanDivine</t>
  </si>
  <si>
    <t>Hoodoo magician✨🕸. Free-Spirited. Pro-Black. Predominantly Plant-Based. Soothsayer. Vaginal Health Wisdom. Sapiosexual. Meditation. Soul Digger. Libra.</t>
  </si>
  <si>
    <t>Sweet Texas :)</t>
  </si>
  <si>
    <t>Candi🥀</t>
  </si>
  <si>
    <t>http://candivine.tumblr.com</t>
  </si>
  <si>
    <t>Fri Jan 29 22:36:28 +0000 2021</t>
  </si>
  <si>
    <t>Is @BBCNews still funded by the EU? On the hard border vaccine outrage, the best @BBCkatyaadler could manage was EU “backtracking”. Meanwhile, there was talk of “Boris Johnson’s government”. No. It’s the UK government, and the EU’s behaviour has been bellicose.</t>
  </si>
  <si>
    <t>https://twitter.com/lordclifton2/status/1355283698032250883</t>
  </si>
  <si>
    <t>Mon Aug 13 23:10:39 +0000 2018</t>
  </si>
  <si>
    <t>lordclifton2</t>
  </si>
  <si>
    <t>Lawyer, linguist (French and Russian), democrat (with a small d), awake not woke, anglo-irish.</t>
  </si>
  <si>
    <t>lordclifton</t>
  </si>
  <si>
    <t>Fri Jan 29 22:33:58 +0000 2021</t>
  </si>
  <si>
    <t>Protecting the people who protect us is the right thing to do. Health workers on the frontlines of #COVID19 but often under-protected &amp;amp; over-exposed, need vaccines now. It's time to we show appreciation for their hard work &amp;amp; sacrifices by making sure they all get vaccinated.</t>
  </si>
  <si>
    <t>https://twitter.com/mikesaycon/status/1355283069608075275</t>
  </si>
  <si>
    <t>Mon Feb 04 08:58:42 +0000 2013</t>
  </si>
  <si>
    <t>mikesaycon</t>
  </si>
  <si>
    <t>Cigarettes are dangerous to your health. And to others, too, especially children. (Views, opinions and retweets are my own, not of my employer or parents.)</t>
  </si>
  <si>
    <t>Mike Saycon</t>
  </si>
  <si>
    <t>https://mediagovernance.univie.ac.at/team/saycon-mike/</t>
  </si>
  <si>
    <t>Fri Jan 29 22:36:27 +0000 2021</t>
  </si>
  <si>
    <t>Bet you if we ask if these people if med students getting priority vaccines them look pon we like we mad</t>
  </si>
  <si>
    <t>https://twitter.com/tunnelveejan/status/1355283695968669701</t>
  </si>
  <si>
    <t>Sat Jun 11 04:46:05 +0000 2016</t>
  </si>
  <si>
    <t>tunnelveejan</t>
  </si>
  <si>
    <t>I’m never going to fail...</t>
  </si>
  <si>
    <t>vij🇹🇹</t>
  </si>
  <si>
    <t>Fri Jan 29 22:35:15 +0000 2021</t>
  </si>
  <si>
    <t>Headley, South East</t>
  </si>
  <si>
    <t>Has anybody explained why AZ was apparently so slow in requesting EU approval for its vaccine? Did they choose to delay EU vaccinations because they knew they couldn't meet their delivery obligations?</t>
  </si>
  <si>
    <t>https://twitter.com/DKPreedy/status/1355283392372350978</t>
  </si>
  <si>
    <t>Sun Apr 22 16:09:24 +0000 2012</t>
  </si>
  <si>
    <t>DKPreedy</t>
  </si>
  <si>
    <t>Chair of Headley PC &amp; Lib Dem Councillor for Box Hill &amp; Headley, ex IT development &amp; project management at Imperial Group, Metapraxis, Microsoft; poor golfer</t>
  </si>
  <si>
    <t>Headley, Surrey</t>
  </si>
  <si>
    <t>David Preedy 💙🔶 #FBPE</t>
  </si>
  <si>
    <t>Fri Jan 29 22:36:40 +0000 2021</t>
  </si>
  <si>
    <t>Australia not on list of 120 countries exempted from new EU vaccine export restrictions</t>
  </si>
  <si>
    <t>https://twitter.com/AndyHow86036529/status/1355283751392055296</t>
  </si>
  <si>
    <t>Thu Apr 09 21:00:15 +0000 2020</t>
  </si>
  <si>
    <t>AndyHow86036529</t>
  </si>
  <si>
    <t>Bus driver, Labor member, union member. I follow George Galloway. I use a detector to find gold. I am a Welshman living in Australia.</t>
  </si>
  <si>
    <t>Andy Howard</t>
  </si>
  <si>
    <t>Fri Jan 29 22:36:22 +0000 2021</t>
  </si>
  <si>
    <t>Mad the fuss over getting a vaccine. Yet if you where going to Mexico you'd happily take 3 in the arse</t>
  </si>
  <si>
    <t>https://twitter.com/GregB_Lad/status/1355283673789177856</t>
  </si>
  <si>
    <t>Thu May 03 06:49:05 +0000 2012</t>
  </si>
  <si>
    <t>GregB_Lad</t>
  </si>
  <si>
    <t>Just your average human to be fair.</t>
  </si>
  <si>
    <t>Greg Bond</t>
  </si>
  <si>
    <t>If the dumb ass spent as much time getting vaccines and having smart people organize the distribution and injections this would be over. Instead he has the most incompetent cabinet shutting things down. What a group of clowns.</t>
  </si>
  <si>
    <t>https://twitter.com/labelle_richard/status/1355283090101383170</t>
  </si>
  <si>
    <t>Thu Oct 22 14:34:50 +0000 2020</t>
  </si>
  <si>
    <t>labelle_richard</t>
  </si>
  <si>
    <t>Retired Mechanical Consultant</t>
  </si>
  <si>
    <t>richard labelle</t>
  </si>
  <si>
    <t>Fri Jan 29 22:36:17 +0000 2021</t>
  </si>
  <si>
    <t>Hey Runners! Should students, staff and faculty be required to take a COVID vaccine to return to campus? Let us know why in the comments below! ⬇️ #COVID19</t>
  </si>
  <si>
    <t>https://twitter.com/csub_runner/status/1355283654147145733</t>
  </si>
  <si>
    <t>Sat Sep 19 19:47:02 +0000 2009</t>
  </si>
  <si>
    <t>csub_runner</t>
  </si>
  <si>
    <t>Official Twitter of California State University, Bakersfield's Campus News Organization. Written and Produced by Students. #TheRunnerNews</t>
  </si>
  <si>
    <t>The Runner at CSUB</t>
  </si>
  <si>
    <t>https://therunneronline.com/</t>
  </si>
  <si>
    <t>Fri Jan 29 22:36:31 +0000 2021</t>
  </si>
  <si>
    <t>when is the rona vaccine coming to zambia. okay am terrified enough and this terror will kill somebody.
I just need a jab, if I die I die.😭😭😭</t>
  </si>
  <si>
    <t>https://twitter.com/henzy_lb/status/1355283711177187328</t>
  </si>
  <si>
    <t>Sun Jan 31 15:17:40 +0000 2016</t>
  </si>
  <si>
    <t>henzy_lb</t>
  </si>
  <si>
    <t>for the ❤ of bmw.</t>
  </si>
  <si>
    <t>ZAMBIA</t>
  </si>
  <si>
    <t>Matero's finest 🇿🇲</t>
  </si>
  <si>
    <t>Fri Jan 29 22:36:32 +0000 2021</t>
  </si>
  <si>
    <t>1/2 Right, ok guys so just want to check my understanding of the issue with the EU vaccine? Exports from the EU to NI have been blocked due to the EU supply shortages; they’ve done this by overriding the NI protocol which was put in place to resolve the Irish border issue in the</t>
  </si>
  <si>
    <t>https://twitter.com/DreamWarrior82/status/1355283713953828875</t>
  </si>
  <si>
    <t>Fri May 31 12:48:20 +0000 2019</t>
  </si>
  <si>
    <t>DreamWarrior82</t>
  </si>
  <si>
    <t>centre left Labour member demanding change. full time healthcare worker. sci-fi geek, political tweeter &amp; creative writer 🇬🇧🏳️‍🌈💙#NHS</t>
  </si>
  <si>
    <t>Mark#ProtectTheNHS</t>
  </si>
  <si>
    <t>Fri Jan 29 22:34:26 +0000 2021</t>
  </si>
  <si>
    <t>pandemic vaccines</t>
  </si>
  <si>
    <t>This is the first truly global pandemic in the era of global air travel. The mutations may continue outpacing the vaccines #pandemic #vaccines</t>
  </si>
  <si>
    <t>https://twitter.com/QuixoteRules/status/1355283187727888384</t>
  </si>
  <si>
    <t>Mon Jan 14 04:04:22 +0000 2019</t>
  </si>
  <si>
    <t>QuixoteRules</t>
  </si>
  <si>
    <t>David Scott Anthony Author/Artist. Film History Religion #amwriting
https://t.co/jT0aumuRJB</t>
  </si>
  <si>
    <t>Walnut Creek, California</t>
  </si>
  <si>
    <t>Quixote Rules</t>
  </si>
  <si>
    <t>https://independentscholar.academia.edu/DavidAnthony</t>
  </si>
  <si>
    <t>There's a new and more dealier variant of covid now, and apparantly there are cases in the U.S. this variant is believed to be stronger than what the vaccine can handle. Curious to see how this new administration will handle this. But we cant be childish. If this variant</t>
  </si>
  <si>
    <t>https://twitter.com/BigGame44375632/status/1355283070937686018</t>
  </si>
  <si>
    <t>Thu Sep 26 15:30:15 +0000 2019</t>
  </si>
  <si>
    <t>BigGame44375632</t>
  </si>
  <si>
    <t>BigGamer here! Gamer, Streamer, Artist, Battle Rap Fan, and Speaker of current events, but most of all a chill dude 💪</t>
  </si>
  <si>
    <t>Big-Gamer 9000</t>
  </si>
  <si>
    <t>https://www.youtube.com/channel/UC2wtR3wSUo16-x_PoR1JySQ?view_as=subscriber</t>
  </si>
  <si>
    <t>Wow! Slovenia is doing better than Canada for vaccine roll out! And please don’t compare Canada with Australia and New Zeland! Those two countries do not really need to rush their vaccinations roll outs their economy is open and running!@GovCanHealth @fordnation @cafreeland</t>
  </si>
  <si>
    <t>https://twitter.com/mitoooly/status/1355283361254793217</t>
  </si>
  <si>
    <t>Sun Aug 16 20:15:12 +0000 2015</t>
  </si>
  <si>
    <t>mitoooly</t>
  </si>
  <si>
    <t>🧘🏻‍♀️🎧🎨🎞👩🏻‍🎓</t>
  </si>
  <si>
    <t>Mitra</t>
  </si>
  <si>
    <t>Fri Jan 29 22:36:39 +0000 2021</t>
  </si>
  <si>
    <t>First abortion funds to foreigners. Then China virus vaccine to foreigners before Americans. Beijing Biden is running to make America Last. What a POS</t>
  </si>
  <si>
    <t>https://twitter.com/carlhittie/status/1355283744844873732</t>
  </si>
  <si>
    <t>So, remember EU saying "there can be no border in Ireland" that it would cause violence when we knew all along they didnt give a fck. Theyve now caused a hard border for vaccines. Upside...the amount of EU citizens turning on them.</t>
  </si>
  <si>
    <t>https://twitter.com/Alrob67/status/1355283662057705475</t>
  </si>
  <si>
    <t>Fri Jan 29 22:36:45 +0000 2021</t>
  </si>
  <si>
    <t>Just like Lady @ArkRazorbacks last night vs UConn good defense and offense will beat this COVID threat. Pfizer and Moderna on court; J&amp;amp;J vaccine at scorers table; Novavax in house! Keep your Defense strong w masks &amp;amp; distance. Let’s play to win! @ACHI_Net @ADHPIO @UAMS @ArpxFeed</t>
  </si>
  <si>
    <t>https://twitter.com/JoeThompsonMD/status/1355283770673422338</t>
  </si>
  <si>
    <t>Fri Oct 14 14:18:41 +0000 2011</t>
  </si>
  <si>
    <t>JoeThompsonMD</t>
  </si>
  <si>
    <t>Pres. &amp; CEO, @ACHI_Net. Working with stakeholders across the state to proactively shape the future of Arkansas's health system to meet the needs of Arkansans.</t>
  </si>
  <si>
    <t>Little Rock, Arkansas</t>
  </si>
  <si>
    <t>Dr. Joe Thompson</t>
  </si>
  <si>
    <t>http://www.achi.net</t>
  </si>
  <si>
    <t>Fri Jan 29 22:34:32 +0000 2021</t>
  </si>
  <si>
    <t>Given that it's now likely that the EU would block all shipments to the UK of the Pfizer vaccine, UK should seriously start talks with the US government to allow export from Pfizer's facilities there.</t>
  </si>
  <si>
    <t>https://twitter.com/tdubey/status/1355283213330108418</t>
  </si>
  <si>
    <t>Deadpool vaccine from @wrexham  #RegionalVaccines @TheLastLeg</t>
  </si>
  <si>
    <t>https://twitter.com/Rhys_Davies_55k/status/1355283485754159107</t>
  </si>
  <si>
    <t>Mon Jan 22 13:37:42 +0000 2018</t>
  </si>
  <si>
    <t>Rhys_Davies_55k</t>
  </si>
  <si>
    <t>Thought Leader, Consultant &amp; Author in the field of Asset Management, Risk &amp; ISO55000. Chair of ISO/TC251 developing international standards in Asset Management</t>
  </si>
  <si>
    <t>Wrexham, Wales</t>
  </si>
  <si>
    <t>Rhys Davies MBA CEng FIAM</t>
  </si>
  <si>
    <t>https://www.linkedin.com/in/%F0%9F%94%B5-rhys-davies-54a0265/</t>
  </si>
  <si>
    <t>Fri Jan 29 22:34:08 +0000 2021</t>
  </si>
  <si>
    <t>Please remember Covid is not the only game in town. Cancer is rife and people are being sacrificed for Covid. Covid has a vaccine Cancer doesn’t and cancer kills all ages Covid doesn’t - don’t forget us !</t>
  </si>
  <si>
    <t>https://twitter.com/ChrisYo18120385/status/1355283112901701640</t>
  </si>
  <si>
    <t>Fri Jan 29 22:35:18 +0000 2021</t>
  </si>
  <si>
    <t>‘Stick the heed on ye’, the new vaccine with a Glasgow kiss!  #RegionalVaccines</t>
  </si>
  <si>
    <t>https://twitter.com/rayreel62/status/1355283407673159683</t>
  </si>
  <si>
    <t>Fri Jul 23 18:21:00 +0000 2010</t>
  </si>
  <si>
    <t>rayreel62</t>
  </si>
  <si>
    <t>Fri Jan 29 22:36:08 +0000 2021</t>
  </si>
  <si>
    <t>So Johnson and Johnson put some hydroxy chloroquine in a vile and called it a vaccine?</t>
  </si>
  <si>
    <t>https://twitter.com/btbocp88/status/1355283615807012864</t>
  </si>
  <si>
    <t>Thu Dec 31 20:28:35 +0000 2015</t>
  </si>
  <si>
    <t>btbocp88</t>
  </si>
  <si>
    <t>Sarcastic conservative, sent to make you smile, and drive Libs nuts. #maga #Trumptrain #VegasStrong #KAG #Nascar #nofilter Earnhardt fan</t>
  </si>
  <si>
    <t>President Elect BT</t>
  </si>
  <si>
    <t>they weren’t lying when they told me my arm would be this sore after the vaccine</t>
  </si>
  <si>
    <t>https://twitter.com/_saintceleste/status/1355283238483226629</t>
  </si>
  <si>
    <t>Thu Sep 10 23:34:31 +0000 2015</t>
  </si>
  <si>
    <t>_saintceleste</t>
  </si>
  <si>
    <t>🇲🇽👩🏻‍⚕️</t>
  </si>
  <si>
    <t>north town</t>
  </si>
  <si>
    <t>http://instagram.com/_saintceleste</t>
  </si>
  <si>
    <t>Fri Jan 29 22:31:08 +0000 2021</t>
  </si>
  <si>
    <t>France will distribute the rationed vaccine doses as a second dose within 3 weeks from the first. The rationale being this is how the vaccine should be administered following the protocol.
The complete opposite of what UK is doing.
I wonder who will kill less citizens.
#vaccine</t>
  </si>
  <si>
    <t>https://twitter.com/Natfreemover/status/1355282355213242369</t>
  </si>
  <si>
    <t>Tue Mar 25 16:44:51 +0000 2014</t>
  </si>
  <si>
    <t>Natfreemover</t>
  </si>
  <si>
    <t>Simply European. 
Brexit is an ugly nationalistic concept.
Spent £2070.20 so now I can vote (not the Tories).
Turns out I am woke too.</t>
  </si>
  <si>
    <t>Nat #FBPE 🇪🇺 🇫🇷🇮🇹🇬🇧</t>
  </si>
  <si>
    <t>Fri Jan 29 22:36:18 +0000 2021</t>
  </si>
  <si>
    <t>Tax cuts for rich no problem
Help struggling families and small business thats too much !vaccines for rich while we wait and die. I guess its just a Minority thing</t>
  </si>
  <si>
    <t>https://twitter.com/WhatNex78799726/status/1355283655640416256</t>
  </si>
  <si>
    <t>Fri Jan 01 14:30:59 +0000 2021</t>
  </si>
  <si>
    <t>WhatNex78799726</t>
  </si>
  <si>
    <t>lost soul finding my way home</t>
  </si>
  <si>
    <t>What Next</t>
  </si>
  <si>
    <t>Fri Jan 29 22:34:47 +0000 2021</t>
  </si>
  <si>
    <t>Dad got a vaccine appointment for next week!</t>
  </si>
  <si>
    <t>https://twitter.com/greytfriend/status/1355283277444231172</t>
  </si>
  <si>
    <t>Mon Jun 09 08:24:38 +0000 2008</t>
  </si>
  <si>
    <t>greytfriend</t>
  </si>
  <si>
    <t>❤️🐶, 📚📖, science, 📺 (lots of news these days). Greyhounds Make Greyt Friends! Adopt a greyhound ❤️my Lovey #mutt #fibro #disability she/her/hers</t>
  </si>
  <si>
    <t>Fri Jan 29 22:36:01 +0000 2021</t>
  </si>
  <si>
    <t>It is important that people get their second dose of the @pfizer vaccine.</t>
  </si>
  <si>
    <t>https://twitter.com/MarcusFysh/status/1355283584354050050</t>
  </si>
  <si>
    <t>Fri Jan 29 22:36:05 +0000 2021</t>
  </si>
  <si>
    <t>Good.The EU withdraws threat to block vaccine exports to Northern Ireland. Britain now has twice more vaccine than we need. Its in our interests to keep borders open, reject vaccine nationalism,to inoculate everywhere and find compromises. The jingoist Brexit reaction a dead end.</t>
  </si>
  <si>
    <t>https://twitter.com/williamnhutton/status/1355283601642967044</t>
  </si>
  <si>
    <t>Tue Nov 24 23:44:01 +0000 2009</t>
  </si>
  <si>
    <t>williamnhutton</t>
  </si>
  <si>
    <t>Political economist and writer</t>
  </si>
  <si>
    <t>Will Hutton</t>
  </si>
  <si>
    <t>http://www.guardian.co.uk/profile/willhutton</t>
  </si>
  <si>
    <t>Maybe leaving the EU was a good idea after all with them being so pathetic over vaccines you have no right to decide who gets one and not</t>
  </si>
  <si>
    <t>https://twitter.com/liamlcfc88/status/1355283072623763465</t>
  </si>
  <si>
    <t>Sun Mar 30 22:08:31 +0000 2014</t>
  </si>
  <si>
    <t>liamlcfc88</t>
  </si>
  <si>
    <t>Follow the foxes home and away</t>
  </si>
  <si>
    <t>Liam McNulty 🦊</t>
  </si>
  <si>
    <t>Fri Jan 29 22:36:59 +0000 2021</t>
  </si>
  <si>
    <t>https://twitter.com/AGDTight/status/1355283830781997062</t>
  </si>
  <si>
    <t>Mon Apr 27 22:52:42 +0000 2009</t>
  </si>
  <si>
    <t>AGDTight</t>
  </si>
  <si>
    <t>My Life Changed 6/26/17 On the Path to New Beginnings #30plustwitter</t>
  </si>
  <si>
    <t>Prov-ATL-Prov-Worldwide</t>
  </si>
  <si>
    <t>Fri Jan 29 22:35:16 +0000 2021</t>
  </si>
  <si>
    <t>Not seen my parents for nearly a year because of the restrictions, they’ve found the isolation hard. They got their vaccines today. The positivity in their voices was wonderful to hear. I know lots of people are struggling but there are brighter times ahead for us all I’m sure ❤️</t>
  </si>
  <si>
    <t>https://twitter.com/ChInspJenkinson/status/1355283395333525507</t>
  </si>
  <si>
    <t>Sun Aug 11 12:37:32 +0000 2013</t>
  </si>
  <si>
    <t>ChInspJenkinson</t>
  </si>
  <si>
    <t>Devon and Cornwall Learning and Development. All things training and leadership. Not monitored 24/7, call 101 or 999 in emergencies.</t>
  </si>
  <si>
    <t>Devon &amp; Cornwall</t>
  </si>
  <si>
    <t>Chief Insp Si Jenkinson</t>
  </si>
  <si>
    <t>Fri Jan 29 22:35:26 +0000 2021</t>
  </si>
  <si>
    <t>Every time I see something on the news or from friends or family about the messed up vaccine rollout, I get mad at Jared--and everyone who accepted him being put in charge of the government's pandemic response--all over again.</t>
  </si>
  <si>
    <t>https://twitter.com/matthewjsinger/status/1355283441227624448</t>
  </si>
  <si>
    <t>Mon May 18 03:30:19 +0000 2009</t>
  </si>
  <si>
    <t>matthewjsinger</t>
  </si>
  <si>
    <t>Michigan and Harvard Law School alum and civil rights lawyer. Chicago resident. Worked in politics long ago. I tweet about politics and sports, mostly.</t>
  </si>
  <si>
    <t>Matt Singer</t>
  </si>
  <si>
    <t>Love the Market reset, was overdue.  Ready for new highs!
Many Catalysts!
- Vaccine 💉
- Stimulus 💵
- Earnings Calls 📊
🚀🚀🚀🚀🚀🚀🚀🚀
$owcp $axxa $tsnp $enzc $alpp $abml $shmp $tlss</t>
  </si>
  <si>
    <t>https://twitter.com/BTrader280/status/1355283369362251801</t>
  </si>
  <si>
    <t>Tue Oct 03 13:49:56 +0000 2017</t>
  </si>
  <si>
    <t>BTrader280</t>
  </si>
  <si>
    <t>Rent is high, Buying is WAY higher!</t>
  </si>
  <si>
    <t>BayTrader280</t>
  </si>
  <si>
    <t>Fri Jan 29 22:36:02 +0000 2021</t>
  </si>
  <si>
    <t>the EU just validated my reason for voting leave 
protectionism at its finest 
They spent 18 months negotiating in regards to NI and Ireland and the protection of the good Friday agreement 
It took them 29 days to toss it aside! To  try and block the transport of the vaccine 👀</t>
  </si>
  <si>
    <t>https://twitter.com/KTPY10/status/1355283588825174017</t>
  </si>
  <si>
    <t>Sun Aug 02 16:45:59 +0000 2020</t>
  </si>
  <si>
    <t>KTPY10</t>
  </si>
  <si>
    <t>MUFC old school red👀 I’ve seen it all, we’ve won the lot EAST STAND ST holder. diagnosed celiac all views are my own, agree or don’t, your choice my friends 🎣</t>
  </si>
  <si>
    <t>Marple, England</t>
  </si>
  <si>
    <t>KTPY</t>
  </si>
  <si>
    <t>Would you take the COVID vaccine if you had the chance?</t>
  </si>
  <si>
    <t>https://twitter.com/mvmttimes/status/1355283071998812169</t>
  </si>
  <si>
    <t>Thu Jan 28 20:13:40 +0000 2021</t>
  </si>
  <si>
    <t>mvmttimes</t>
  </si>
  <si>
    <t>Progressive news 🌱🌈 Pitch us an idea to info@mvmttimes.com. Read more here 👇</t>
  </si>
  <si>
    <t>Everywhere ❤️</t>
  </si>
  <si>
    <t>MVMT TIMES</t>
  </si>
  <si>
    <t>http://mvmttimes.com</t>
  </si>
  <si>
    <t>Are you saying that in the end , India is one country the benefits from this COVID MAYHEM , the world depends on india to be the vaccine supplier. What does this mean ?</t>
  </si>
  <si>
    <t>https://twitter.com/monteiroschoice/status/1355283173903527938</t>
  </si>
  <si>
    <t>Sat Apr 18 04:32:57 +0000 2009</t>
  </si>
  <si>
    <t>monteiroschoice</t>
  </si>
  <si>
    <t>The Global Center for Child Development works towards bridging the gaps in children education from Grade 1 to Grade 7</t>
  </si>
  <si>
    <t>The Global Center</t>
  </si>
  <si>
    <t>http://anandjudemonteiro.blogspot.com/</t>
  </si>
  <si>
    <t>Fri Jan 29 22:35:55 +0000 2021</t>
  </si>
  <si>
    <t>Well the EU has finally shown it's TRUE colours, vaccine protectionism. Thank God we voted to leave</t>
  </si>
  <si>
    <t>https://twitter.com/neilh1967/status/1355283562518503430</t>
  </si>
  <si>
    <t>Sat Aug 11 19:14:11 +0000 2012</t>
  </si>
  <si>
    <t>neilh1967</t>
  </si>
  <si>
    <t>all around good guy &amp; Man Utd  fan will follow back</t>
  </si>
  <si>
    <t>Denton,  Manchester</t>
  </si>
  <si>
    <t>Neil Holding</t>
  </si>
  <si>
    <t>Fri Jan 29 22:36:25 +0000 2021</t>
  </si>
  <si>
    <t>I received part 1 of the Covid-19 vaccine today.... no complaints... part 2 coming in a few weeks.</t>
  </si>
  <si>
    <t>https://twitter.com/ta_sheba/status/1355283686707621893</t>
  </si>
  <si>
    <t>Thu Apr 19 15:53:26 +0000 2018</t>
  </si>
  <si>
    <t>ta_sheba</t>
  </si>
  <si>
    <t>Mom of three who swore to protect and serve... Here for laughs, recipes and retweets... Too old for drama!</t>
  </si>
  <si>
    <t>MoM x 3 🇺🇸</t>
  </si>
  <si>
    <t>Fri Jan 29 22:35:44 +0000 2021</t>
  </si>
  <si>
    <t>Anyone heard from Major, Blair, May and Heseltine to name just a few about the EU vaccine fiasco?</t>
  </si>
  <si>
    <t>https://twitter.com/andy_Brexit/status/1355283513264766980</t>
  </si>
  <si>
    <t>Sat Oct 22 18:50:56 +0000 2011</t>
  </si>
  <si>
    <t>andy_Brexit</t>
  </si>
  <si>
    <t>#democracy #Sovereignty Retweet is not necessarily endorsement of content</t>
  </si>
  <si>
    <t>Prof AndyD #freedomofspeech 🇬🇧🇺🇸🇮🇱🇦🇺🇳🇿</t>
  </si>
  <si>
    <t>Fri Jan 29 22:33:41 +0000 2021</t>
  </si>
  <si>
    <t>COVID19vaccine Michigan MDHHS</t>
  </si>
  <si>
    <t>#COVID19vaccine
Government:  You must be vaccinated and carry your card.
Also Government:  So sorry.  You are not yet eligible to receive the vaccine.  We'll get to you this summer. #Michigan #MDHHS  🙄</t>
  </si>
  <si>
    <t>https://twitter.com/osumarchingmom/status/1355282999034728450</t>
  </si>
  <si>
    <t>Fri May 28 15:50:03 +0000 2010</t>
  </si>
  <si>
    <t>osumarchingmom</t>
  </si>
  <si>
    <t>Proud owner of a 4 time idotter.</t>
  </si>
  <si>
    <t>KLRowmom</t>
  </si>
  <si>
    <t>Fri Jan 29 22:31:12 +0000 2021</t>
  </si>
  <si>
    <t>Bummer, &amp;amp; if we don't take care of third world counties as well as the USA then it's inevitable Covid-19 will evolve faster than our vaccines do...</t>
  </si>
  <si>
    <t>https://twitter.com/KrispRealty/status/1355282373961629697</t>
  </si>
  <si>
    <t>Mon Nov 05 15:59:40 +0000 2012</t>
  </si>
  <si>
    <t>KrispRealty</t>
  </si>
  <si>
    <t>For over 25 years, Colorado residents have turned to Krisp Realty's Michael Santulli to guide them to real estate success. First timers to seasoned investors!</t>
  </si>
  <si>
    <t>Boulder County Colorado</t>
  </si>
  <si>
    <t>Krisp Realty</t>
  </si>
  <si>
    <t>https://www.krisprealty.com/</t>
  </si>
  <si>
    <t>Fri Jan 29 22:31:55 +0000 2021</t>
  </si>
  <si>
    <t>DeSatanist</t>
  </si>
  <si>
    <t>Just got my husband onto the new FL COVID vaccine wait list, he is 68.  One of the four categories is pre-existing conditions, and I qualify.  And I turn 65 in six weeks.  No way to check pre-existing conditions category, denied as I am under 65.  WTG #DeSatanist!</t>
  </si>
  <si>
    <t>https://twitter.com/CathyHeyworth/status/1355282553314406401</t>
  </si>
  <si>
    <t>Fri Jan 29 22:31:30 +0000 2021</t>
  </si>
  <si>
    <t>European nations should crack on and sort their own vaccine deliveries.  Skip the cack useless EU</t>
  </si>
  <si>
    <t>https://twitter.com/LeadingEwe/status/1355282450985922562</t>
  </si>
  <si>
    <t>Fri Jan 29 22:33:49 +0000 2021</t>
  </si>
  <si>
    <t>Yes, Release the contracts!so, Canadians can see how much we paid for a minor amount of vaccines, so Trudeau could save face and make it appear that Canada was at the front of the line  #pnpcbc</t>
  </si>
  <si>
    <t>https://twitter.com/atmrgw/status/1355283030911291393</t>
  </si>
  <si>
    <t>Fri Jan 29 22:31:31 +0000 2021</t>
  </si>
  <si>
    <t>My parents are signing up for the vaccine! Once they get their second shot, I feel like I could possibly breathe again... except my elderly father is terrified of needles... Good Lord Jesus: help me!</t>
  </si>
  <si>
    <t>https://twitter.com/AlyGetReal/status/1355282454853120000</t>
  </si>
  <si>
    <t>Wed Dec 06 14:02:35 +0000 2017</t>
  </si>
  <si>
    <t>AlyGetReal</t>
  </si>
  <si>
    <t>I’m here for the Black Twitter and messy people tea ☕️</t>
  </si>
  <si>
    <t>Aly ♒️☀️♈️🌗♋️☄️</t>
  </si>
  <si>
    <t>Fri Jan 29 22:31:44 +0000 2021</t>
  </si>
  <si>
    <t>#RegionalVaccines. New York vaccine, so good they jabbed it twice</t>
  </si>
  <si>
    <t>https://twitter.com/KimmensP/status/1355282506875023365</t>
  </si>
  <si>
    <t>Sun Jan 22 19:18:09 +0000 2017</t>
  </si>
  <si>
    <t>KimmensP</t>
  </si>
  <si>
    <t>Paul Kimmens</t>
  </si>
  <si>
    <t>Fri Jan 29 22:32:22 +0000 2021</t>
  </si>
  <si>
    <t>coronavirusUK CovidVaccine</t>
  </si>
  <si>
    <t>Very pleased to hear today that both my parents were able to get their first dose of the Covid vaccine #coronavirusUK #CovidVaccine</t>
  </si>
  <si>
    <t>https://twitter.com/warren_oates/status/1355282668154445824</t>
  </si>
  <si>
    <t>Sun May 09 14:11:36 +0000 2010</t>
  </si>
  <si>
    <t>warren_oates</t>
  </si>
  <si>
    <t>Anti-Brexit - Brighton - Data - EU - Isaac - Jesus - Lego - Matilda - Maths - @thestudentroom - @randdom - Yorkshire</t>
  </si>
  <si>
    <t>Warren Oates</t>
  </si>
  <si>
    <t>http://www.warrenoates.co.uk</t>
  </si>
  <si>
    <t>Fri Jan 29 22:31:20 +0000 2021</t>
  </si>
  <si>
    <t>*Talk in the office about the covid vaccine* 
dumbass coworker: Im not touching that vaccine! too many side affects! 
this is the same co worker who gets drunk every weekend and often calls in "sick" on mondays. 
so hard for me to keep my mouth shut!</t>
  </si>
  <si>
    <t>https://twitter.com/playmoby/status/1355282405834153985</t>
  </si>
  <si>
    <t>Mon Oct 13 23:29:14 +0000 2008</t>
  </si>
  <si>
    <t>playmoby</t>
  </si>
  <si>
    <t>#BLM
professional call fielder
sunny with a side of shade
this machine is obsolete
wear. a. fucking. mask.</t>
  </si>
  <si>
    <t>ÜT: 47.663766,-122.381593</t>
  </si>
  <si>
    <t>Carrie/Carebear/Mom/she/her</t>
  </si>
  <si>
    <t>Fri Jan 29 22:33:16 +0000 2021</t>
  </si>
  <si>
    <t>If you ever feel stupid just remember millions of Americans think there are nanobots controlling our brains in vaccines and the fires last year were started by lasers from space.</t>
  </si>
  <si>
    <t>https://twitter.com/Lemonpopzz/status/1355282893740728322</t>
  </si>
  <si>
    <t>Fri Apr 22 16:04:16 +0000 2016</t>
  </si>
  <si>
    <t>Lemonpopzz</t>
  </si>
  <si>
    <t>INTJ. Veteran. Streamer/Photographer/Podcaster/Caregiver. Probably angry about something no one cares about. @RBG_Esports - Business: snapplelemonpop@gmail.com</t>
  </si>
  <si>
    <t>Lemon 🍋</t>
  </si>
  <si>
    <t>http://www.twitch.tv/lemonpopz</t>
  </si>
  <si>
    <t>Fri Jan 29 22:31:05 +0000 2021</t>
  </si>
  <si>
    <t>Took the vaccine and woke up 6’6 that’s crazy</t>
  </si>
  <si>
    <t>https://twitter.com/ultra_litebeam/status/1355282343150448644</t>
  </si>
  <si>
    <t>Fri Nov 21 21:30:12 +0000 2014</t>
  </si>
  <si>
    <t>ultra_litebeam</t>
  </si>
  <si>
    <t>terminally chill</t>
  </si>
  <si>
    <t>Caillou's cat</t>
  </si>
  <si>
    <t>Fri Jan 29 22:32:07 +0000 2021</t>
  </si>
  <si>
    <t>Seattle restaurants are about to reopen for dine-in again but restaurant workers still ineligible for the vaccine??? 🤔😒</t>
  </si>
  <si>
    <t>https://twitter.com/taurusbb_/status/1355282606552621057</t>
  </si>
  <si>
    <t>Sat Oct 06 21:36:48 +0000 2018</t>
  </si>
  <si>
    <t>taurusbb_</t>
  </si>
  <si>
    <t>it’s chewsday innit</t>
  </si>
  <si>
    <t>sasa 🌸🌿</t>
  </si>
  <si>
    <t>https://www.instagram.com/salinap0/</t>
  </si>
  <si>
    <t>Fri Jan 29 22:33:04 +0000 2021</t>
  </si>
  <si>
    <t>Bureaucracy gone mad. Get the vaccines made &amp;amp; distributed globally at haste without any political resistance. Get it done!</t>
  </si>
  <si>
    <t>https://twitter.com/garyckerr/status/1355282843971297280</t>
  </si>
  <si>
    <t>Wed Oct 21 12:01:17 +0000 2009</t>
  </si>
  <si>
    <t>garyckerr</t>
  </si>
  <si>
    <t>Live &amp; work in Paisley, MD of @EPMSolutionsUK Chair &amp; trustee @paisleytrust, @pxlspaisley @lnppromotions Most views on here my own. RT means nothing really!</t>
  </si>
  <si>
    <t>Paisley Scotland</t>
  </si>
  <si>
    <t>Gary Kerr</t>
  </si>
  <si>
    <t>http://www.epmsolutions.co.uk</t>
  </si>
  <si>
    <t>Fri Jan 29 22:32:48 +0000 2021</t>
  </si>
  <si>
    <t>VaccineDistribution</t>
  </si>
  <si>
    <t>If more race directors like @bostonmarathon RD, Dave McGillivray, were in charge of vaccine distribution, the whole country would be vaccinated by...April. #VaccineDistribution</t>
  </si>
  <si>
    <t>https://twitter.com/RunFartherfast/status/1355282774815551490</t>
  </si>
  <si>
    <t>Thu Jul 21 16:33:37 +0000 2011</t>
  </si>
  <si>
    <t>RunFartherfast</t>
  </si>
  <si>
    <t>Julie and Lisa coach runners of all levels and distances with thoughtful and tailored coaching. Creators of the Run Farther &amp; Faster Podcast.</t>
  </si>
  <si>
    <t>Run Farther &amp; Faster</t>
  </si>
  <si>
    <t>http://www.runfartherandfaster.com</t>
  </si>
  <si>
    <t>Fri Jan 29 22:32:42 +0000 2021</t>
  </si>
  <si>
    <t>#Canada vaccines? #COVID19 
1. Pfisher: mRNA, Authorized
2. Moderna: mRNA, Authroized
3. AstraZeneca: Adenovirus, TBA (approved 30+ countries)
---
4. Novavax(Phase 3-Efficacy:89%)
5. J&amp;amp;J(Phase 3-Efficacy:66%)
6. Medicago(Phase 2/3)
7. GlaxoSmithKline(cancelled?)
@CPHO_Canada</t>
  </si>
  <si>
    <t>https://twitter.com/SMChristian/status/1355282752661299205</t>
  </si>
  <si>
    <t>Sun Mar 15 21:27:36 +0000 2009</t>
  </si>
  <si>
    <t>SMChristian</t>
  </si>
  <si>
    <t>Life is complex it has both a real and imaginary part._x000D_
These are my opinions, I clearly could be wrong.</t>
  </si>
  <si>
    <t>Stephen Christian</t>
  </si>
  <si>
    <t>http://dcgip.ca</t>
  </si>
  <si>
    <t>Fri Jan 29 22:31:22 +0000 2021</t>
  </si>
  <si>
    <t>European sovereign nations turning their anger on the EU commission over the vaccine fiasco.</t>
  </si>
  <si>
    <t>https://twitter.com/LeslieMilnes/status/1355282416441708544</t>
  </si>
  <si>
    <t>Sun Jun 26 11:34:47 +0000 2016</t>
  </si>
  <si>
    <t>LeslieMilnes</t>
  </si>
  <si>
    <t>Politics news UK and World News Sport EU Referendum 2016 Rugby League fan, Gr Grandad, Grandad,Dad Sadly Widowed, love life and all its joys,love my family.</t>
  </si>
  <si>
    <t>Leslie Milnes Rule Britannia.🇬🇧</t>
  </si>
  <si>
    <t>Fri Jan 29 22:33:06 +0000 2021</t>
  </si>
  <si>
    <t>Pakistan deserves lead , not vaccines.</t>
  </si>
  <si>
    <t>https://twitter.com/proudhindu2400/status/1355282853735628800</t>
  </si>
  <si>
    <t>Mon Jun 08 16:04:36 +0000 2020</t>
  </si>
  <si>
    <t>proudhindu2400</t>
  </si>
  <si>
    <t>Proud Bengali Hindu | Acid Tongued  |NAAM-NAMAK- NISHAAN | Engineer |PowerLifter 🏋️‍♀️| Trained in Krav Maga 🇺🇸🇮🇳</t>
  </si>
  <si>
    <t>YoungMonk 🇺🇸</t>
  </si>
  <si>
    <t>Fri Jan 29 22:33:03 +0000 2021</t>
  </si>
  <si>
    <t>IsItOk Novavax RegionalVaccines</t>
  </si>
  <si>
    <t>#IsItOk that Adam just said the new vaccine was made in Newcastle? No!! It’s being made in Billingham nearly 40 miles away #Novavax #RegionalVaccines</t>
  </si>
  <si>
    <t>https://twitter.com/ClartyFeet/status/1355282838287953921</t>
  </si>
  <si>
    <t>Tue Jan 24 18:29:34 +0000 2012</t>
  </si>
  <si>
    <t>ClartyFeet</t>
  </si>
  <si>
    <t>Fresh air/walking/swimming/seaside/real fires/reading/radio/picnics/gin/making/doing/looking/collecting/mats/craft/thrift/vintage/tins/string</t>
  </si>
  <si>
    <t>Ailsa</t>
  </si>
  <si>
    <t>Fri Jan 29 22:31:21 +0000 2021</t>
  </si>
  <si>
    <t>Have a Vaccine produced in Liverpool "Scouse Vaccine, it vaccinates you against work.  #RegionalVaccines</t>
  </si>
  <si>
    <t>https://twitter.com/MikeSwirles/status/1355282412595367937</t>
  </si>
  <si>
    <t>Mon Jan 04 11:19:56 +0000 2021</t>
  </si>
  <si>
    <t>MikeSwirles</t>
  </si>
  <si>
    <t>Never challenge an old soldier, because if you lose you've lost to an old soldier, and if you win, so what?
Love Golf, life and freedom.</t>
  </si>
  <si>
    <t>Mike Swirles</t>
  </si>
  <si>
    <t>Fri Jan 29 22:32:25 +0000 2021</t>
  </si>
  <si>
    <t>Me: *currently working three jobs*
Also Me: *browsing open healthcare jobs because it's the only hope my high-risk has at getting a COVID vaccine in the next six months*</t>
  </si>
  <si>
    <t>https://twitter.com/roboteatsdino/status/1355282678430371842</t>
  </si>
  <si>
    <t>Wed Nov 16 18:34:51 +0000 2011</t>
  </si>
  <si>
    <t>roboteatsdino</t>
  </si>
  <si>
    <t>words, wurds, werds
Writer. As seen on Local Haunts, CORPUS, Extinct, a bunch of haikus, etc.
Header by @lanedoodlesgood.</t>
  </si>
  <si>
    <t>Brogan Luke Bouwhuis</t>
  </si>
  <si>
    <t>http://roboteatsdinosaur.com</t>
  </si>
  <si>
    <t>Fri Jan 29 22:31:32 +0000 2021</t>
  </si>
  <si>
    <t>If the people of #Wyoming aren't going to wear a mask or get a vaccine. THEN CLOSE OFF THE BORDERS OF WYOMING, DO NOT LET THEM LEAVE THE STATE.</t>
  </si>
  <si>
    <t>https://twitter.com/acws03/status/1355282455821955073</t>
  </si>
  <si>
    <t>Wistow, England</t>
  </si>
  <si>
    <t>So watching the last leg and throwing stuff at the TV.. the vaccine is being produced  in Teesside NOT Newcastle .. there is 30 miles difference between them &amp;amp; us .. 🤬🤬</t>
  </si>
  <si>
    <t>https://twitter.com/LesleyCarline/status/1355282844961169413</t>
  </si>
  <si>
    <t>Tue Mar 13 18:09:47 +0000 2012</t>
  </si>
  <si>
    <t>LesleyCarline</t>
  </si>
  <si>
    <t>Lesley Carline</t>
  </si>
  <si>
    <t>Fri Jan 29 22:32:15 +0000 2021</t>
  </si>
  <si>
    <t>Fuck Wyoming! If they don't want their vaccines send their vaccines to Virginia</t>
  </si>
  <si>
    <t>https://twitter.com/trywait4me/status/1355282636789452807</t>
  </si>
  <si>
    <t>Thu Jul 24 17:08:43 +0000 2008</t>
  </si>
  <si>
    <t>trywait4me</t>
  </si>
  <si>
    <t>Navy Vet. Served to protect America. What have you done for our country?
#BelieveInScience
#TrumpLost
#WearADamnMask
#BountyGate #WhiteTerroristBomber</t>
  </si>
  <si>
    <t>Rocky 🌊🤙😎😷🇺🇸🍣🍷</t>
  </si>
  <si>
    <t>Fri Jan 29 22:31:37 +0000 2021</t>
  </si>
  <si>
    <t>VoetsekRamaPhosa</t>
  </si>
  <si>
    <t>Cyril wanna kill us through Vaccine.
Hwe must reject them at all cost 
#VoetsekRamaPhosa</t>
  </si>
  <si>
    <t>https://twitter.com/stlacia2020/status/1355282479213641729</t>
  </si>
  <si>
    <t>Fri Oct 21 17:19:56 +0000 2011</t>
  </si>
  <si>
    <t>stlacia2020</t>
  </si>
  <si>
    <t>SOUTH AFRICA 🇿🇦</t>
  </si>
  <si>
    <t>St Lacia🇿🇦</t>
  </si>
  <si>
    <t>Fri Jan 29 22:33:05 +0000 2021</t>
  </si>
  <si>
    <t>The way the EU is managing this vaccine role out,  I wouldn't be surprised if the EU citizens turn up for their vaccination and end up getting a prostate examination.</t>
  </si>
  <si>
    <t>https://twitter.com/Jam19871/status/1355282847955873799</t>
  </si>
  <si>
    <t>Mon Jun 17 18:56:27 +0000 2019</t>
  </si>
  <si>
    <t>Jam19871</t>
  </si>
  <si>
    <t>🥊</t>
  </si>
  <si>
    <t>Jam1987</t>
  </si>
  <si>
    <t>Fri Jan 29 22:31:35 +0000 2021</t>
  </si>
  <si>
    <t>Does the EU want a side order of sour grapes with their vaccine? #regionalvaccine</t>
  </si>
  <si>
    <t>https://twitter.com/nichols_henry/status/1355282469147312135</t>
  </si>
  <si>
    <t>Fri Jun 22 20:36:01 +0000 2012</t>
  </si>
  <si>
    <t>nichols_henry</t>
  </si>
  <si>
    <t>Views expressed are my own and I apologise if any jokes have caused offence.</t>
  </si>
  <si>
    <t>Henry IX</t>
  </si>
  <si>
    <t>Fri Jan 29 22:33:42 +0000 2021</t>
  </si>
  <si>
    <t>All my co-workers are getting their 2nd shot of the covid vaccine &amp;amp; they have all gotten sick right after...</t>
  </si>
  <si>
    <t>https://twitter.com/Nesszxx/status/1355283004327866368</t>
  </si>
  <si>
    <t>Sat Apr 18 14:47:58 +0000 2020</t>
  </si>
  <si>
    <t>Nesszxx</t>
  </si>
  <si>
    <t>24 | 🇩🇴 | Instagram: Nesszx</t>
  </si>
  <si>
    <t>Eline R.</t>
  </si>
  <si>
    <t>Fri Jan 29 22:31:52 +0000 2021</t>
  </si>
  <si>
    <t>https://twitter.com/adventuremotive/status/1355282542014976000</t>
  </si>
  <si>
    <t>Fri Jan 29 22:33:26 +0000 2021</t>
  </si>
  <si>
    <t>Covidiots COVID19</t>
  </si>
  <si>
    <t>EU were getting their knickers in a twist even before authorising the Astrazanica vaccines ! They are learning from the best BoJo how to mess things up ! #Covidiots #COVID19</t>
  </si>
  <si>
    <t>https://twitter.com/Pashanista/status/1355282935616843782</t>
  </si>
  <si>
    <t>Sun Sep 01 22:20:19 +0000 2013</t>
  </si>
  <si>
    <t>Pashanista</t>
  </si>
  <si>
    <t>Fan of the amazingly gorgeous dancer  Pasha Kovalev ♡  Huge #girlcrush  Anya Garnis ♡
Closet #Heughligan</t>
  </si>
  <si>
    <t>Rownak</t>
  </si>
  <si>
    <t>So we seem to have gone from Johnson taking responsibility for 100000 deaths to Johnson saving us all by fighting off EU from snatching our vaccines.
They certainly look after their own don't they!!</t>
  </si>
  <si>
    <t>https://twitter.com/rtgrffn/status/1355282850711539715</t>
  </si>
  <si>
    <t>Thu Oct 30 17:30:35 +0000 2014</t>
  </si>
  <si>
    <t>rtgrffn</t>
  </si>
  <si>
    <t>Family Support Worker in school. Labour member 🌹</t>
  </si>
  <si>
    <t>Rita Griffin 💚 🌹 💙</t>
  </si>
  <si>
    <t>Fri Jan 29 22:31:24 +0000 2021</t>
  </si>
  <si>
    <t>y’all scared of the covid vaccine but still smoke puff bars LMAOOOOO</t>
  </si>
  <si>
    <t>https://twitter.com/dreamgrlhaf/status/1355282422720434180</t>
  </si>
  <si>
    <t>Mon Dec 21 01:17:04 +0000 2020</t>
  </si>
  <si>
    <t>dreamgrlhaf</t>
  </si>
  <si>
    <t>sagittarius venus | she/her.｡.:*☆</t>
  </si>
  <si>
    <t>ℋ</t>
  </si>
  <si>
    <t>Fri Jan 29 22:33:20 +0000 2021</t>
  </si>
  <si>
    <t>bro people are for real taking the covid vaccine just because....... LMAO</t>
  </si>
  <si>
    <t>https://twitter.com/nateidk/status/1355282910471970819</t>
  </si>
  <si>
    <t>Wed Apr 24 02:40:17 +0000 2013</t>
  </si>
  <si>
    <t>nateidk</t>
  </si>
  <si>
    <t>yes, you’ve seen me before | hot takes | @IVIattC</t>
  </si>
  <si>
    <t>˗ˏˋnateˎˊ˗</t>
  </si>
  <si>
    <t>http://instagram.com/life_of_nate</t>
  </si>
  <si>
    <t>Fri Jan 29 22:31:13 +0000 2021</t>
  </si>
  <si>
    <t>#RegionalVaccines Middlesbrough vaccine in a parmo</t>
  </si>
  <si>
    <t>https://twitter.com/CasewellJust/status/1355282378361602051</t>
  </si>
  <si>
    <t>Thu Mar 07 12:15:26 +0000 2019</t>
  </si>
  <si>
    <t>CasewellJust</t>
  </si>
  <si>
    <t>Whether you're a first time buyer, looking for an investment property, or for a better rate on your existing mortgage...See if I can help!</t>
  </si>
  <si>
    <t>Leandra Casewell Just Mortgages</t>
  </si>
  <si>
    <t>Fri Jan 29 22:31:10 +0000 2021</t>
  </si>
  <si>
    <t>Idgaf how good looking you are if you have a bad vaccine take you are getting blocked.</t>
  </si>
  <si>
    <t>https://twitter.com/AndrewJMo91/status/1355282364788838401</t>
  </si>
  <si>
    <t>Sun Jun 10 06:18:48 +0000 2007</t>
  </si>
  <si>
    <t>AndrewJMo91</t>
  </si>
  <si>
    <t>DC gay out of town for a while. Ornithology Today once called me “delightfully unhinged” | he/him/his</t>
  </si>
  <si>
    <t>Carrboro, NC</t>
  </si>
  <si>
    <t>http://instagram.com/andrewmorin</t>
  </si>
  <si>
    <t>Fri Jan 29 22:32:51 +0000 2021</t>
  </si>
  <si>
    <t>In this vaccine debate we are just awaiting a state from Marcus Rashord... 🇬🇧</t>
  </si>
  <si>
    <t>https://twitter.com/ChrisWe71443773/status/1355282791068524548</t>
  </si>
  <si>
    <t>Sun Dec 31 21:11:11 +0000 2017</t>
  </si>
  <si>
    <t>ChrisWe71443773</t>
  </si>
  <si>
    <t>Proud Brit 🇬🇧 VLK with CRT</t>
  </si>
  <si>
    <t>Fri Jan 29 22:32:44 +0000 2021</t>
  </si>
  <si>
    <t>So the EU enforces article 16 to prevent life saving COVID vaccines being moved into Northern Ireland restricting its supply... Don’t impose a border on the island of Ireland they said. A Union built on Peace and Cooperation. The EU was never perfect.</t>
  </si>
  <si>
    <t>https://twitter.com/liamhunt94/status/1355282761356095492</t>
  </si>
  <si>
    <t>All of the squabbling about Covid vaccine exports to the UK has distracted about us having the worse death rate per million in the world.</t>
  </si>
  <si>
    <t>https://twitter.com/Wordsofnonsense/status/1355282892138672128</t>
  </si>
  <si>
    <t>Fri Jan 29 22:32:05 +0000 2021</t>
  </si>
  <si>
    <t>Glad to see that the EU has withdrawn article 16 and corrected an obvious mistake. The vaccines that have and are being developed are a result of international co operation.
It’s only by working together that we’ll defeat COVID and build a better future for all.</t>
  </si>
  <si>
    <t>https://twitter.com/BenNutland/status/1355282597006487553</t>
  </si>
  <si>
    <t>Fri Jan 01 09:57:59 +0000 2021</t>
  </si>
  <si>
    <t>BenNutland</t>
  </si>
  <si>
    <t>Liberal Democrat Councillor for Yate North Ward, Shadow Cabinet Member for Health &amp; Social Care</t>
  </si>
  <si>
    <t>South Gloucestershire</t>
  </si>
  <si>
    <t>Ben Nutland</t>
  </si>
  <si>
    <t>http://www.southgloslibdems.org.uk</t>
  </si>
  <si>
    <t>I’m not getting the flu vaccine no more</t>
  </si>
  <si>
    <t>https://twitter.com/bossbabealways/status/1355282844441079808</t>
  </si>
  <si>
    <t>Fri Aug 15 13:04:41 +0000 2014</t>
  </si>
  <si>
    <t>bossbabealways</t>
  </si>
  <si>
    <t>Moneymore, Northern Ireland</t>
  </si>
  <si>
    <t>Fri Jan 29 22:32:32 +0000 2021</t>
  </si>
  <si>
    <t>I spoke to an older gentleman today at work who was getting his covid vaccine tomorrow❤️ his mannerism and chat reminded me so much of my gpa and I just appreciated every minute I got to talk to him :( so precious</t>
  </si>
  <si>
    <t>https://twitter.com/Weezy_17x/status/1355282707601903622</t>
  </si>
  <si>
    <t>Wed Jun 12 20:15:31 +0000 2013</t>
  </si>
  <si>
    <t>Weezy_17x</t>
  </si>
  <si>
    <t>Fri Jan 29 22:32:29 +0000 2021</t>
  </si>
  <si>
    <t>I'm so embarrassed how every time a patient thanked me for administering the vaccine I automatically would say "my pleasure" like this is not cfa 😭😭</t>
  </si>
  <si>
    <t>https://twitter.com/coffeeinamug/status/1355282698042966016</t>
  </si>
  <si>
    <t>Thu Mar 13 23:01:00 +0000 2014</t>
  </si>
  <si>
    <t>coffeeinamug</t>
  </si>
  <si>
    <t>the sweetest // csusb 🤍 nursing</t>
  </si>
  <si>
    <t>csusb</t>
  </si>
  <si>
    <t>𝕽𝖎𝖆𝖓𝖆 ♈︎♎︎</t>
  </si>
  <si>
    <t>Fri Jan 29 22:31:04 +0000 2021</t>
  </si>
  <si>
    <t>#regionalvaccine the vaccine in Doncaster comes spiked with spice</t>
  </si>
  <si>
    <t>https://twitter.com/Ez28961780/status/1355282338813505537</t>
  </si>
  <si>
    <t>Sun May 31 16:00:26 +0000 2020</t>
  </si>
  <si>
    <t>Ez28961780</t>
  </si>
  <si>
    <t>starsstarsstars</t>
  </si>
  <si>
    <t>Fri Jan 29 22:31:59 +0000 2021</t>
  </si>
  <si>
    <t>If Amazon was distributing the vaccines we’d all have been vaccinated by now tbh.</t>
  </si>
  <si>
    <t>https://twitter.com/AzharrM/status/1355282569030492162</t>
  </si>
  <si>
    <t>Wed Jan 11 16:28:47 +0000 2012</t>
  </si>
  <si>
    <t>AzharrM</t>
  </si>
  <si>
    <t>unapologetic bout global politics + social injustices. An admirer of art, a marvel nerd, gamer, luv financial literacy, and a full time student of life.</t>
  </si>
  <si>
    <t xml:space="preserve">My heart belongs to muska. </t>
  </si>
  <si>
    <t>Papi Moyo ➐</t>
  </si>
  <si>
    <t>Fri Jan 29 22:32:26 +0000 2021</t>
  </si>
  <si>
    <t>EU ramping up their fascism - now looking at raiding Astra Zenica to take it over, seize it's intellectual property and produce 'their own' vaccine!
Looks like EU want to be the worlds pariahs. Businesses, etc will leave, EU countries will go bankrupt.
Do it, EU, do it! 😂</t>
  </si>
  <si>
    <t>https://twitter.com/1wabbitt1/status/1355282684940083204</t>
  </si>
  <si>
    <t>Fri Jan 29 22:31:26 +0000 2021</t>
  </si>
  <si>
    <t>#RegionalVaccines @TheLastLeg Brighton vaccine would be quinoa, an argument about bins and glitter</t>
  </si>
  <si>
    <t>https://twitter.com/irishgenwalsh/status/1355282432484847619</t>
  </si>
  <si>
    <t>Fri Jun 10 19:58:08 +0000 2011</t>
  </si>
  <si>
    <t>irishgenwalsh</t>
  </si>
  <si>
    <t>Proud Irish women 🇮🇪 living in Brighton 🇬🇧. Amputee, bionic women (literally) and MASSIVE F1 fan. Will kick ass if necessary so behave.</t>
  </si>
  <si>
    <t>F1IrishLady</t>
  </si>
  <si>
    <t>Fri Jan 29 22:30:43 +0000 2021</t>
  </si>
  <si>
    <t>If I was CEO of Astra Zeneca I would close my European factory in  allegiance to the UK and sell your vaccines to South Africa etc and let EU sue the hell out of you - they obviously don’t care about the law !</t>
  </si>
  <si>
    <t>https://twitter.com/margopittendry/status/1355282251039256583</t>
  </si>
  <si>
    <t>Mon Mar 09 17:30:08 +0000 2009</t>
  </si>
  <si>
    <t>margopittendry</t>
  </si>
  <si>
    <t>I identify as a capybara- and am eagerly anticipating the fall of mankind ! and all the other crazy variations !</t>
  </si>
  <si>
    <t>I love the c word!</t>
  </si>
  <si>
    <t>Fri Jan 29 22:31:48 +0000 2021</t>
  </si>
  <si>
    <t>hereshoping</t>
  </si>
  <si>
    <t>Loving the @bbc2 musicals night - though now convinced there will definitely be a happy ending to the EU vaccine row. Few angsty ballads and a play fight first,  right? Just needs a theme tune and some nifty choreography... #hereshoping</t>
  </si>
  <si>
    <t>https://twitter.com/jabberingjourno/status/1355282523908165635</t>
  </si>
  <si>
    <t>Thu Jul 08 21:37:31 +0000 2010</t>
  </si>
  <si>
    <t>jabberingjourno</t>
  </si>
  <si>
    <t>Newspaper Editor in the fabulous red rose 🌹 county | Columnist | Writer | Presenter at BBC Radio Lancashire Sundays 2-6pm</t>
  </si>
  <si>
    <t>nicola.adam@jpimedia.co.uk</t>
  </si>
  <si>
    <t>Nicola Adam</t>
  </si>
  <si>
    <t>https://www.lep.co.uk</t>
  </si>
  <si>
    <t>Are any of the COVID-19 vaccines available as a gummy?</t>
  </si>
  <si>
    <t>https://twitter.com/LowellCBenjamin/status/1355282598113595392</t>
  </si>
  <si>
    <t>Tue May 28 17:18:13 +0000 2019</t>
  </si>
  <si>
    <t>LowellCBenjamin</t>
  </si>
  <si>
    <t>Certified Jewish Space Laser Repairman. Comedy writer for “Mundy Night” (@Mundynight). Contributing Writer @comedywire @writelabel LateNight @thesecondcity</t>
  </si>
  <si>
    <t>Lowell Benjamin</t>
  </si>
  <si>
    <t>https://mobile.twitter.com/LowellCBenjamin</t>
  </si>
  <si>
    <t>Fri Jan 29 22:32:28 +0000 2021</t>
  </si>
  <si>
    <t>#RegionalVaccines The Liverpool vaccine, a squad of Scousers turns up at your door and gives you your needle while singing You’ll Never Walk Alone. That’s Scouse hospitality at it’s best.</t>
  </si>
  <si>
    <t>https://twitter.com/heather_frear/status/1355282692036767748</t>
  </si>
  <si>
    <t>Tue Apr 26 19:03:05 +0000 2016</t>
  </si>
  <si>
    <t>heather_frear</t>
  </si>
  <si>
    <t>☞ Graphic Design</t>
  </si>
  <si>
    <t>Heather Frear</t>
  </si>
  <si>
    <t>https://www.redbubble.com/people/HeatherFrear/shop</t>
  </si>
  <si>
    <t>So if the government wants restaurants open does that mean we restaurant employees get our vaccine? #ableg</t>
  </si>
  <si>
    <t>https://twitter.com/jnfoltinek/status/1355282540265828352</t>
  </si>
  <si>
    <t>Mon Feb 14 02:37:01 +0000 2011</t>
  </si>
  <si>
    <t>jnfoltinek</t>
  </si>
  <si>
    <t>@uCalgary Urban Studies Graduate</t>
  </si>
  <si>
    <t>Mohkinstsis</t>
  </si>
  <si>
    <t>justin f</t>
  </si>
  <si>
    <t>Fri Jan 29 22:32:58 +0000 2021</t>
  </si>
  <si>
    <t>I’m finna take the vaccine cause I WANNA GO OUTSIDE</t>
  </si>
  <si>
    <t>https://twitter.com/madiimonique_/status/1355282817685581829</t>
  </si>
  <si>
    <t>Sun Apr 06 17:21:32 +0000 2014</t>
  </si>
  <si>
    <t>madiimonique_</t>
  </si>
  <si>
    <t>“Go as long as you can, then take another step” ULM Alum 👩🏽‍🎓• 337 ⚜️</t>
  </si>
  <si>
    <t>Madi Moo 💖</t>
  </si>
  <si>
    <t>Fri Jan 29 22:31:15 +0000 2021</t>
  </si>
  <si>
    <t>justsaying COVID19</t>
  </si>
  <si>
    <t>I’m no Doctor, but there are so many vaccines now that you just know one’s bound to be crap &amp;amp; have some bat shit crazy long term side effects &amp;amp; will lead to a ‘PPI style’ claim up at some point in the future...#justsaying #COVID19</t>
  </si>
  <si>
    <t>https://twitter.com/schscott/status/1355282387219918848</t>
  </si>
  <si>
    <t>Thu Apr 26 17:36:23 +0000 2012</t>
  </si>
  <si>
    <t>schscott</t>
  </si>
  <si>
    <t>Don’t waste your time looking back, you’re not going that way......➡️😎</t>
  </si>
  <si>
    <t>Fri Jan 29 22:32:18 +0000 2021</t>
  </si>
  <si>
    <t>Y’all getting the vaccine?? 👀</t>
  </si>
  <si>
    <t>https://twitter.com/__gx2__/status/1355282650731343874</t>
  </si>
  <si>
    <t>Sat Apr 23 22:58:22 +0000 2011</t>
  </si>
  <si>
    <t>__gx2__</t>
  </si>
  <si>
    <t>UNCG💛💙 IG:__gx2__</t>
  </si>
  <si>
    <t>704</t>
  </si>
  <si>
    <t>Fri Jan 29 22:31:56 +0000 2021</t>
  </si>
  <si>
    <t>#lastleg Nottingham vaccine. Delivered by men in tights with a longbow</t>
  </si>
  <si>
    <t>https://twitter.com/The_Real_Ian_L/status/1355282559408762882</t>
  </si>
  <si>
    <t>Wed May 05 21:57:43 +0000 2010</t>
  </si>
  <si>
    <t>The_Real_Ian_L</t>
  </si>
  <si>
    <t>Ian Lawther</t>
  </si>
  <si>
    <t>Fri Jan 29 22:31:38 +0000 2021</t>
  </si>
  <si>
    <t>EU brexit vaccine NorthernIreland</t>
  </si>
  <si>
    <t>#EU idiots!  Just alienated the world and in the process gave every #brexit voter the “told you so” they’ve been waiting for and you’ve let down every remainer who fought for Europe.  What an utter clusterfuck.  #vaccine #NorthernIreland</t>
  </si>
  <si>
    <t>https://twitter.com/Natureofpolitic/status/1355282480853618690</t>
  </si>
  <si>
    <t>Tue Nov 19 22:13:13 +0000 2019</t>
  </si>
  <si>
    <t>Natureofpolitic</t>
  </si>
  <si>
    <t>The nature of politics - let’s make all parties accountable.</t>
  </si>
  <si>
    <t>Nature_Of_Politics</t>
  </si>
  <si>
    <t>Fri Jan 29 22:33:19 +0000 2021</t>
  </si>
  <si>
    <t>My main concern about Brexit has always been that it would increase the likelihood of relations among states on the European continent once again deteriorating. I fear the current UK-EU “vaccine war” is a step in that direction.</t>
  </si>
  <si>
    <t>https://twitter.com/janknoerich/status/1355282906231545862</t>
  </si>
  <si>
    <t>Tue Jan 26 14:37:57 +0000 2010</t>
  </si>
  <si>
    <t>janknoerich</t>
  </si>
  <si>
    <t>Jan Knoerich</t>
  </si>
  <si>
    <t>Fri Jan 29 22:31:51 +0000 2021</t>
  </si>
  <si>
    <t>SmoggiesareFurious HawayTheLads</t>
  </si>
  <si>
    <t>Newburn, England</t>
  </si>
  <si>
    <t>The Last Leg just now!
WE NOW HAVE A NEWCASTLE VACCINE!!
Clucking Bell....I now live there and no-one told me!!! 🤣🤣
Australians are shit at geography!!
#SmoggiesareFurious
#HawayTheLads 🤣</t>
  </si>
  <si>
    <t>https://twitter.com/dpgroves6/status/1355282536080015371</t>
  </si>
  <si>
    <t>Sun Nov 10 15:12:57 +0000 2013</t>
  </si>
  <si>
    <t>dpgroves6</t>
  </si>
  <si>
    <t>Loves good food, wine, &amp; beer. The gym, golf, #SAFC España, Italia, Switzerland, France, cats and dogs. Worked and lived in UK, Switzerland, Italy, USA &amp;Spain.</t>
  </si>
  <si>
    <t xml:space="preserve">North East, England/Andalucia </t>
  </si>
  <si>
    <t>Danny G.</t>
  </si>
  <si>
    <t>my alma mater is getting destroyed rn bc it’s linked to this huge fuck-up of a vaccine distribution controversy here and I’m laughing</t>
  </si>
  <si>
    <t>https://twitter.com/93linehag/status/1355282848920588294</t>
  </si>
  <si>
    <t>Tue Sep 01 18:45:55 +0000 2020</t>
  </si>
  <si>
    <t>93linehag</t>
  </si>
  <si>
    <t>too many irl ppl on main so i thought making a fandom acct in 2020 was a good idea • age in username</t>
  </si>
  <si>
    <t>kpop milf hunter</t>
  </si>
  <si>
    <t>http://moonjinmoon.carrd.co</t>
  </si>
  <si>
    <t>Fri Jan 29 22:31:23 +0000 2021</t>
  </si>
  <si>
    <t>vaccines UnitedKingdom</t>
  </si>
  <si>
    <t>Omg @itvnews seems to be supporting @BorisJohnson and @10DowningStreet after @EU_Commission tried to steal #vaccines ordered by #UnitedKingdom at last!!! About time</t>
  </si>
  <si>
    <t>https://twitter.com/bruxie999/status/1355282421684559876</t>
  </si>
  <si>
    <t>Thu Apr 23 10:48:18 +0000 2009</t>
  </si>
  <si>
    <t>bruxie999</t>
  </si>
  <si>
    <t>retired firefighter,border collie owner</t>
  </si>
  <si>
    <t>Gainsborough</t>
  </si>
  <si>
    <t>bruxie</t>
  </si>
  <si>
    <t>Fri Jan 29 22:32:10 +0000 2021</t>
  </si>
  <si>
    <t>Next Covid vaccine from @scancellpharma @UniofNottingham #lastleg  not joking!</t>
  </si>
  <si>
    <t>https://twitter.com/couloirjunkie/status/1355282618334511107</t>
  </si>
  <si>
    <t>Fri Apr 25 16:59:21 +0000 2014</t>
  </si>
  <si>
    <t>couloirjunkie</t>
  </si>
  <si>
    <t>Prof Oncology and vascular biologist. Director, Centre for Cancer Sciences Uni of Nottingham. President British Microcirc Soc, CSO, Exonate. Skier. Views own.</t>
  </si>
  <si>
    <t>Prof David Bates</t>
  </si>
  <si>
    <t>https://www.nottingham.ac.uk/medicine/people/david.bates</t>
  </si>
  <si>
    <t>Fri Jan 29 22:32:50 +0000 2021</t>
  </si>
  <si>
    <t>Wheres the vaccine Biden?? Stick that sh*t on my a$$!!!</t>
  </si>
  <si>
    <t>https://twitter.com/glock_roach/status/1355282783338438657</t>
  </si>
  <si>
    <t>Thu Sep 24 06:54:40 +0000 2020</t>
  </si>
  <si>
    <t>glock_roach</t>
  </si>
  <si>
    <t>#TogetherBlue #Knicks #Yankees #BillsMafia BLM🌹 Norwalk CT to Buffalo NY</t>
  </si>
  <si>
    <t>RoachVision</t>
  </si>
  <si>
    <t>Fri Jan 29 22:31:14 +0000 2021</t>
  </si>
  <si>
    <t>MY MOM HAS A VACCINE APPT!</t>
  </si>
  <si>
    <t>https://twitter.com/Bibi_Lewis/status/1355282380412645379</t>
  </si>
  <si>
    <t>Fri Mar 23 02:03:10 +0000 2012</t>
  </si>
  <si>
    <t>Bibi_Lewis</t>
  </si>
  <si>
    <t>Associate agent at Ethan Ellenberg Literary Agency. Consistently feminist, constantly knitting</t>
  </si>
  <si>
    <t>Bibi Lewis</t>
  </si>
  <si>
    <t>I say from Liverpool coz it’ll say on the label Calm Down it’s only a vaccine 💉 @TheLastLeg #TheLastLeg</t>
  </si>
  <si>
    <t>https://twitter.com/DeliaCazzato/status/1355282345486651397</t>
  </si>
  <si>
    <t>Fri May 13 14:55:34 +0000 2011</t>
  </si>
  <si>
    <t>DeliaCazzato</t>
  </si>
  <si>
    <t>Social media 🌟@oxfampinner  Spanish roots. Adore  @JACKPACK_UK Part of #RoseWednesdayTeam 🌹Dee part of @dan_and_dee Poet de Pinner</t>
  </si>
  <si>
    <t>Pinner Middlesex</t>
  </si>
  <si>
    <t>Lady Delia of Pinner (Cazzato) 💙</t>
  </si>
  <si>
    <t>I see the right wing grifters of the UK are now engaging in Hunger Games over vaccine. Thick twats don't realise no one is safe until everyone is vaccinated.</t>
  </si>
  <si>
    <t>https://twitter.com/Michex69/status/1355282996836921344</t>
  </si>
  <si>
    <t>Wed Mar 04 20:32:58 +0000 2009</t>
  </si>
  <si>
    <t>Michex69</t>
  </si>
  <si>
    <t>Aye in 2014, waiting patiently for another chance to say AYE.</t>
  </si>
  <si>
    <t>Aberdeen,Scotland,EU</t>
  </si>
  <si>
    <t>Fri Jan 29 22:31:07 +0000 2021</t>
  </si>
  <si>
    <t>weaponizedautism DOGE stonks</t>
  </si>
  <si>
    <t>Your vaccines only make us stronger!
#weaponizedautism #DOGE #stonks</t>
  </si>
  <si>
    <t>https://twitter.com/toplobstaa/status/1355282352843456512</t>
  </si>
  <si>
    <t>Sat Nov 09 00:20:22 +0000 2019</t>
  </si>
  <si>
    <t>toplobstaa</t>
  </si>
  <si>
    <t>life. liberty. lobster.
Ascend to the top of the dominance heiarchy with memetic merch from https://t.co/mlp4ZDHPI5
https://t.co/6ZNhhWTJNu</t>
  </si>
  <si>
    <t>Under Da Sea</t>
  </si>
  <si>
    <t>TopLobsta</t>
  </si>
  <si>
    <t>http://toplobsta.com</t>
  </si>
  <si>
    <t>Fri Jan 29 22:33:18 +0000 2021</t>
  </si>
  <si>
    <t>I'll take the vaccine when I get $100mill</t>
  </si>
  <si>
    <t>https://twitter.com/Snufflawgaming/status/1355282900762177536</t>
  </si>
  <si>
    <t>Mon Feb 05 20:08:53 +0000 2018</t>
  </si>
  <si>
    <t>Snufflawgaming</t>
  </si>
  <si>
    <t>Battlefield player on PS4 and
Married to my lovely wife Christina/🤣🖕😷</t>
  </si>
  <si>
    <t xml:space="preserve">Arkansas </t>
  </si>
  <si>
    <t>Twsmoke420</t>
  </si>
  <si>
    <t>Fri Jan 29 22:33:48 +0000 2021</t>
  </si>
  <si>
    <t>UPDATE: Missouri Senator @HawleyMO (R) has written a letter to the @Walgreens and @cvspharmacy chief executive officers, requesting a briefing on the status of Missouri's vaccine distribution. Senator Hawley is concerned they may be holding an excess supply of vaccine doses.</t>
  </si>
  <si>
    <t>https://twitter.com/Brianontheair/status/1355283026389983232</t>
  </si>
  <si>
    <t>Mon Feb 18 18:12:19 +0000 2013</t>
  </si>
  <si>
    <t>Brianontheair</t>
  </si>
  <si>
    <t>Senior Capitol reporter for Missourinet, a 58-station statewide radio network. 2020 was my 22nd year as a Learfield-IMG college football scoreboard update host</t>
  </si>
  <si>
    <t>Jefferson City, Mo.</t>
  </si>
  <si>
    <t>Brian Hauswirth</t>
  </si>
  <si>
    <t>http://www.missourinet.com</t>
  </si>
  <si>
    <t>No one from wyoming that went to maskless rally with Gaetz should be allowed to get a vaccine !  liz has more balls than these assholes !  The
republican men are spinless !
  !</t>
  </si>
  <si>
    <t>https://twitter.com/Kerry1238769845/status/1355283026394173443</t>
  </si>
  <si>
    <t>Tue Sep 29 22:57:20 +0000 2020</t>
  </si>
  <si>
    <t>Kerry1238769845</t>
  </si>
  <si>
    <t>funny</t>
  </si>
  <si>
    <t>Kerry123</t>
  </si>
  <si>
    <t>Fri Jan 29 22:31:43 +0000 2021</t>
  </si>
  <si>
    <t>I received my first vaccine today! Feeling good about.</t>
  </si>
  <si>
    <t>https://twitter.com/nolagrl41/status/1355282504131948546</t>
  </si>
  <si>
    <t>Thu Dec 16 06:02:28 +0000 2010</t>
  </si>
  <si>
    <t>nolagrl41</t>
  </si>
  <si>
    <t>MLeon ⚜️⚜️</t>
  </si>
  <si>
    <t>Fri Jan 29 22:33:22 +0000 2021</t>
  </si>
  <si>
    <t>everyone is arguing about the vaccine while I can’t even take it or I’ll die</t>
  </si>
  <si>
    <t>https://twitter.com/cocoona_ganda/status/1355282920487976964</t>
  </si>
  <si>
    <t>Tue Dec 24 23:04:30 +0000 2019</t>
  </si>
  <si>
    <t>cocoona_ganda</t>
  </si>
  <si>
    <t>#BLM #ACAB #DefundThePolice #ALDMUBLM § He/Him § Bi § I don’t post much about Kakuna, sorry. ⚠️🔞WARNING: some nsfw likes/rts. ⚠️🔞</t>
  </si>
  <si>
    <t>probably listening to thorns</t>
  </si>
  <si>
    <t>better than Metapod🔞</t>
  </si>
  <si>
    <t>Fri Jan 29 22:33:10 +0000 2021</t>
  </si>
  <si>
    <t>EU COVID19 AcademicTwitter euvaccine</t>
  </si>
  <si>
    <t>There is an article waiting to be written after #EU’s decision about export controls on vaccines: 
The EU: From Normative Power to Schmittian Power? 
#COVID19 #AcademicTwitter #euvaccine</t>
  </si>
  <si>
    <t>https://twitter.com/BalkanDevlen/status/1355282870106001413</t>
  </si>
  <si>
    <t>Fri Oct 09 15:06:29 +0000 2009</t>
  </si>
  <si>
    <t>BalkanDevlen</t>
  </si>
  <si>
    <t>Senior Fellow @MLInstitute | Director @MTSCarleton | @superforecaster. Foreign Policy | Geopolitics | Uncertainty | Foresight | https://t.co/vKQdr3XSa3</t>
  </si>
  <si>
    <t>Balkan Devlen</t>
  </si>
  <si>
    <t>https://www.balkandevlen.com</t>
  </si>
  <si>
    <t>Fri Jan 29 22:33:24 +0000 2021</t>
  </si>
  <si>
    <t>Clayton-le-Woods, England</t>
  </si>
  <si>
    <t>Manc vaccine ' You'll 'ave yer vaccine , THANK YOU ' !#RegionalVaccines</t>
  </si>
  <si>
    <t>https://twitter.com/LindaMrsP/status/1355282926062219270</t>
  </si>
  <si>
    <t>Sun Nov 03 16:39:27 +0000 2013</t>
  </si>
  <si>
    <t>LindaMrsP</t>
  </si>
  <si>
    <t>Linda Pearson</t>
  </si>
  <si>
    <t>Fri Jan 29 22:32:55 +0000 2021</t>
  </si>
  <si>
    <t>. @TheLastLeg #regionalvaccines the Cumberland vaccines- comes in a curly sausage</t>
  </si>
  <si>
    <t>https://twitter.com/TypicalWatson/status/1355282804599349253</t>
  </si>
  <si>
    <t>Wed Oct 02 15:25:26 +0000 2013</t>
  </si>
  <si>
    <t>TypicalWatson</t>
  </si>
  <si>
    <t>a dithering illustrator and crafter. they them pronouns. 29, south Cumbria,  🎨🌈 trans rights! Angry at Tories. paint spillsand other  misadventures.</t>
  </si>
  <si>
    <t>watson 💙save the NHS</t>
  </si>
  <si>
    <t>https://linktr.ee/typicalwatson</t>
  </si>
  <si>
    <t>Fri Jan 29 22:31:09 +0000 2021</t>
  </si>
  <si>
    <t>I turned 37 today, I had @Chipotle, and I got my fist COVID vaccine.  Pretty good Friday, I have to say.</t>
  </si>
  <si>
    <t>https://twitter.com/emerald_soleil/status/1355282359566757890</t>
  </si>
  <si>
    <t>Fri Jul 23 03:53:44 +0000 2010</t>
  </si>
  <si>
    <t>emerald_soleil</t>
  </si>
  <si>
    <t>I have ADHD.  I like to write things, both original and in multiple fandoms.  I went back to college at 35.  Four kids. Six cats. My life is chaos. (She/Her)</t>
  </si>
  <si>
    <t>Heather has ADHD</t>
  </si>
  <si>
    <t>Fri Jan 29 22:33:32 +0000 2021</t>
  </si>
  <si>
    <t>Now that the week is almost done. Great to host the PM even if he’s not well liked up here. Every vaccine we make will be used. I am sure of that !</t>
  </si>
  <si>
    <t>https://twitter.com/scotdavid63/status/1355282960019300355</t>
  </si>
  <si>
    <t>Fri Jan 21 09:16:18 +0000 2011</t>
  </si>
  <si>
    <t>scotdavid63</t>
  </si>
  <si>
    <t>Business builder, husband to a Canadian scientist, dog owner. I like mountains, can-do people, running, rugby and scotch malt whisky</t>
  </si>
  <si>
    <t>David Lawrence</t>
  </si>
  <si>
    <t>Fri Jan 29 22:33:39 +0000 2021</t>
  </si>
  <si>
    <t>Irish, like the old polo vaccine soaked sugar cube soaked in Guinness #RegionalVaccines</t>
  </si>
  <si>
    <t>https://twitter.com/sarahjaynelea/status/1355282991455596545</t>
  </si>
  <si>
    <t>Wed Nov 02 23:04:16 +0000 2011</t>
  </si>
  <si>
    <t>sarahjaynelea</t>
  </si>
  <si>
    <t>Sarah_Lea</t>
  </si>
  <si>
    <t>Fri Jan 29 22:31:19 +0000 2021</t>
  </si>
  <si>
    <t>I live in California and have a disability. I am not a frontline worker, and am not 65+ ... Somehow, the system allowed me to schedule a vaccine appointment. Technically, I'm not yet eligible. I cancelled (ethics), but should I have kept it?</t>
  </si>
  <si>
    <t>https://twitter.com/ChrisCarr510/status/1355282403837632515</t>
  </si>
  <si>
    <t>Wed Sep 30 08:49:01 +0000 2009</t>
  </si>
  <si>
    <t>ChrisCarr510</t>
  </si>
  <si>
    <t>Writer/Reader/Storyteller/Educator. CA native. @UCBerkeley alum (#GoBears) @Cronkite_ASU MMC alum. I once bought a magnet declaring Will Write For Food.</t>
  </si>
  <si>
    <t>With this COVID stuff, is it really necessary for me and my family to get the vaccine? Everyone from me, to my grandparents (who pretty much were asymptomatic) pretty much brushed it off like it's nothing. I think we've already got the anti bodies but they say we "need it". 😒</t>
  </si>
  <si>
    <t>https://twitter.com/Hooahii/status/1355282410653556736</t>
  </si>
  <si>
    <t>Mon May 14 01:26:27 +0000 2018</t>
  </si>
  <si>
    <t>Hooahii</t>
  </si>
  <si>
    <t>Opinions are my own. Posting stuff about my OC sometimes. pfp - @erdredraw banner - @lollypop_hr</t>
  </si>
  <si>
    <t>Who - Ah - E</t>
  </si>
  <si>
    <t>Fri Jan 29 22:32:39 +0000 2021</t>
  </si>
  <si>
    <t>#isitok for the European Commission to block export of the vaccine and breach the Brexit agreement</t>
  </si>
  <si>
    <t>https://twitter.com/Alan365/status/1355282738719428612</t>
  </si>
  <si>
    <t>Mon Apr 27 10:10:01 +0000 2009</t>
  </si>
  <si>
    <t>Alan365</t>
  </si>
  <si>
    <t>Digital Reputation Expert, Web Design Company owner, public speaker about all things web bni director consultant and all round good egg and snappy dresser.</t>
  </si>
  <si>
    <t>Alan Foster</t>
  </si>
  <si>
    <t>http://www.design365.co.uk</t>
  </si>
  <si>
    <t>Fri Jan 29 22:32:33 +0000 2021</t>
  </si>
  <si>
    <t>#RegionalVaccines@TheLastLeg
 The Ilkley Moor Baht 'at vaccine (no silly hats or accents)</t>
  </si>
  <si>
    <t>https://twitter.com/tony_tudor/status/1355282714350518273</t>
  </si>
  <si>
    <t>Sat May 28 19:36:51 +0000 2011</t>
  </si>
  <si>
    <t>tony_tudor</t>
  </si>
  <si>
    <t>Hi it's me!...again! (Champion Cow-tipper &amp; Silver medalist at the Organic Frisbee World Cup)</t>
  </si>
  <si>
    <t>TONY TUDOR</t>
  </si>
  <si>
    <t>Where 'bouts does the East London vaccine go on your arm?.. innit! #regionalvaccines</t>
  </si>
  <si>
    <t>https://twitter.com/mikenco/status/1355282788036042752</t>
  </si>
  <si>
    <t>Tue May 05 23:52:17 +0000 2009</t>
  </si>
  <si>
    <t>mikenco</t>
  </si>
  <si>
    <t>Come on! It's the 21st Century. Time to spread the word that life doesn't need myths and superstitions... (Skulls? Just my digital artwork).</t>
  </si>
  <si>
    <t>Dover, UK</t>
  </si>
  <si>
    <t>http://www.mikenco.com</t>
  </si>
  <si>
    <t>First dose in my arm - yay! 🎉Waiting the recommended 15 min. after getting the vaccine and there’s loud music blaring in the waiting area - I guess it’s Friday 🤷🏻‍♀️</t>
  </si>
  <si>
    <t>https://twitter.com/CD_Ladouceur/status/1355282910274846736</t>
  </si>
  <si>
    <t>Mon Sep 24 17:23:36 +0000 2018</t>
  </si>
  <si>
    <t>CD_Ladouceur</t>
  </si>
  <si>
    <t>Associate Prof., Psychiatry &amp; Psychology, Univ. of Pittsburgh. Child Psychologist, Director Cognitive-Affective Neuroscience &amp; Development Lab, &amp; Mom of 4.</t>
  </si>
  <si>
    <t>Cecile Ladouceur</t>
  </si>
  <si>
    <t>http://candlab.pitt.edu</t>
  </si>
  <si>
    <t>Finally got a vaccine appointment 🙂</t>
  </si>
  <si>
    <t>https://twitter.com/coldestwinters/status/1355282739134689285</t>
  </si>
  <si>
    <t>Fri Jan 29 22:33:44 +0000 2021</t>
  </si>
  <si>
    <t>Johnson and Johnson’s vaccine is a single dose. Bet.</t>
  </si>
  <si>
    <t>https://twitter.com/bahamianmade/status/1355283012259373056</t>
  </si>
  <si>
    <t>Sat Sep 05 22:18:19 +0000 2009</t>
  </si>
  <si>
    <t>bahamianmade</t>
  </si>
  <si>
    <t>Made in The Bahamas.</t>
  </si>
  <si>
    <t>i’ll be girl</t>
  </si>
  <si>
    <t>https://curiouscat.qa/bahamianmade</t>
  </si>
  <si>
    <t>Fri Jan 29 22:33:00 +0000 2021</t>
  </si>
  <si>
    <t>eu</t>
  </si>
  <si>
    <t>The EU. Totally pointless. In loggerheads with a company providing Covid vaccine at cost price to the world. Who is the good guy here? #eu</t>
  </si>
  <si>
    <t>https://twitter.com/gravdox/status/1355282824979488769</t>
  </si>
  <si>
    <t>Tue May 26 21:36:55 +0000 2020</t>
  </si>
  <si>
    <t>gravdox</t>
  </si>
  <si>
    <t>Owen ate my Hamster. Viva Brexit. New account. Old one obviously had ten million followers. ♛♛♛</t>
  </si>
  <si>
    <t>Fri Jan 29 22:33:07 +0000 2021</t>
  </si>
  <si>
    <t>Blackpool vaccine u may get pregnant as a teenager or be an alcoholic but you won't get covid #RegionalVaccines</t>
  </si>
  <si>
    <t>https://twitter.com/gazwoodall8/status/1355282856612925444</t>
  </si>
  <si>
    <t>Wed Jul 01 19:23:22 +0000 2015</t>
  </si>
  <si>
    <t>gazwoodall8</t>
  </si>
  <si>
    <t>Gareth Woodall</t>
  </si>
  <si>
    <t>Fri Jan 29 22:33:43 +0000 2021</t>
  </si>
  <si>
    <t>I’m not anti-vaccine , as a health care professional I love and appreciate science.</t>
  </si>
  <si>
    <t>https://twitter.com/deejayguttaz/status/1355283008207597568</t>
  </si>
  <si>
    <t>Thu Sep 22 12:35:34 +0000 2011</t>
  </si>
  <si>
    <t>deejayguttaz</t>
  </si>
  <si>
    <t>Me I no Dey Cap, my Energy is high ⚡️Instagram: @Deejayguttaz &amp; CEO of @AfroFusionDaily | Registered Nurse 🏥💉</t>
  </si>
  <si>
    <t>VA ✈️ MA</t>
  </si>
  <si>
    <t>🎧</t>
  </si>
  <si>
    <t>https://linktr.ee/afrofusiondaily</t>
  </si>
  <si>
    <t>Missouri COVID19 vaccine mogop mosen mogov JoshHawley RedStateBlues</t>
  </si>
  <si>
    <t>So #Missouri is totally fucking up #COVID19 #vaccine distribution logistics. Why should that surprise anyone since just last week #mogop #mosen #mogov decided it wasn’t a liberal hoax after all? Backwoods science denying bubbas #JoshHawley @RoyBlunt @GovParsonMO #RedStateBlues</t>
  </si>
  <si>
    <t>https://twitter.com/Nikki2U/status/1355282425224556545</t>
  </si>
  <si>
    <t>Fri Jan 29 22:32:53 +0000 2021</t>
  </si>
  <si>
    <t>Vaccines running low could never of guessed this would happen?!? 🤷🏼‍♂️😂</t>
  </si>
  <si>
    <t>https://twitter.com/jordan_lufc92/status/1355282799109021697</t>
  </si>
  <si>
    <t>Mon Jul 08 21:42:41 +0000 2019</t>
  </si>
  <si>
    <t>jordan_lufc92</t>
  </si>
  <si>
    <t>LUFC</t>
  </si>
  <si>
    <t>jordan England</t>
  </si>
  <si>
    <t>Fri Jan 29 22:30:40 +0000 2021</t>
  </si>
  <si>
    <t>People who try to shame folks who don’t want to take that vaccine is extremely weird to me</t>
  </si>
  <si>
    <t>https://twitter.com/Eldorado2452/status/1355282241413378051</t>
  </si>
  <si>
    <t>Sun Aug 22 08:01:12 +0000 2010</t>
  </si>
  <si>
    <t>Eldorado2452</t>
  </si>
  <si>
    <t>Philly-ATL-LA https://t.co/RVsbI4MTwj Sports &amp; Entertainment Reporter/ Content Creator @TheseUrbanTimes @tutbreakingnews eldorado2452@gmail.com</t>
  </si>
  <si>
    <t xml:space="preserve">Global </t>
  </si>
  <si>
    <t>Terrell Thomas</t>
  </si>
  <si>
    <t>https://linktr.ee/theseurbantimes</t>
  </si>
  <si>
    <t>Fri Jan 29 22:31:36 +0000 2021</t>
  </si>
  <si>
    <t>Endless refreshing and I got my dad signed up for the vaccine! Please everyone send your prayers that it doesn’t get cancelled! 🙏🏽</t>
  </si>
  <si>
    <t>https://twitter.com/triciaebarvia/status/1355282475094831104</t>
  </si>
  <si>
    <t>Mon Jan 03 18:37:40 +0000 2011</t>
  </si>
  <si>
    <t>triciaebarvia</t>
  </si>
  <si>
    <t>English Tchr: AP, AmerLit • @DisruptTexts • #31DaysIBPOC • Institute 4 Racial Equity in Literacy • PAWLP/NWP. Opinions my own. She/her. Pinay. IG: triciaebarvia</t>
  </si>
  <si>
    <t>Tricia Ebarvia</t>
  </si>
  <si>
    <t>http://triciaebarvia.org/</t>
  </si>
  <si>
    <t>Fri Jan 29 22:32:09 +0000 2021</t>
  </si>
  <si>
    <t>If I see one more person compare the rona vaccine to an “AIDS/cancer vaccine” Imma scream</t>
  </si>
  <si>
    <t>https://twitter.com/na_im_good/status/1355282611548123139</t>
  </si>
  <si>
    <t>Sat Mar 29 22:48:27 +0000 2014</t>
  </si>
  <si>
    <t>na_im_good</t>
  </si>
  <si>
    <t>I get my energy from my inner G•out here tryna transcend and shit</t>
  </si>
  <si>
    <t>Jenny Bravo</t>
  </si>
  <si>
    <t>Fri Jan 29 22:33:46 +0000 2021</t>
  </si>
  <si>
    <t>Gosh! This EU vaccine issue seems extremely unsportsmanlike! I thought we were all working together?!</t>
  </si>
  <si>
    <t>https://twitter.com/elliottrichmond/status/1355283018110410758</t>
  </si>
  <si>
    <t>Sat Feb 13 14:19:45 +0000 2010</t>
  </si>
  <si>
    <t>elliottrichmond</t>
  </si>
  <si>
    <t>Web developer since 1990, WordPress developer since 2005, Partime Pizzaiolo, Baker, Cyclist &amp; hard working left of center political whinger who pays his taxes!!</t>
  </si>
  <si>
    <t>Cheltenham</t>
  </si>
  <si>
    <t>Ξll</t>
  </si>
  <si>
    <t>https://profiles.wordpress.org/erichmond</t>
  </si>
  <si>
    <t>thelastleg</t>
  </si>
  <si>
    <t>#thelastleg can we have a Derbyshire vaccine? In the middle of the UK so not too bad for everyone to get to and for distribution</t>
  </si>
  <si>
    <t>https://twitter.com/Bradjones1884/status/1355282998216818689</t>
  </si>
  <si>
    <t>Fri Sep 16 10:38:30 +0000 2016</t>
  </si>
  <si>
    <t>Bradjones1884</t>
  </si>
  <si>
    <t>Brad Jones</t>
  </si>
  <si>
    <t>The Barnard Castle vaccine, free eye test included #RegionalVaccines @TheLastLeg</t>
  </si>
  <si>
    <t>https://twitter.com/ajedyy/status/1355282841979019268</t>
  </si>
  <si>
    <t>Fri Jul 25 19:53:02 +0000 2014</t>
  </si>
  <si>
    <t>ajedyy</t>
  </si>
  <si>
    <t>Destination Unknown</t>
  </si>
  <si>
    <t>Fri Jan 29 22:33:40 +0000 2021</t>
  </si>
  <si>
    <t>What have I missed today? According to ITV The EU put the Northern/Southern Ireland border back for 19 minutes to slow the export of vaccines down'. WTF? Why would they want that?</t>
  </si>
  <si>
    <t>https://twitter.com/Steve_p_photos/status/1355282992705449994</t>
  </si>
  <si>
    <t>Fri Apr 24 15:11:29 +0000 2020</t>
  </si>
  <si>
    <t>Steve_p_photos</t>
  </si>
  <si>
    <t>A bloke with a camera making the most of it. All photos my own and © unless RT. Some work for sale. Usually follow back. Not 1st time here. No DM's.</t>
  </si>
  <si>
    <t>Cornwall via lots of places</t>
  </si>
  <si>
    <t>Steve's Photos - Still European - #FBPE</t>
  </si>
  <si>
    <t>Some twat of a presenter on Radio 5 Live now arguing that we should give our vaccines to the EU. They have demanded that there is no hard border between U.K. and Ireland then impose it. Want to have their cake and eat it. Bollocks to them. Let’s send the vaccine to Australia.</t>
  </si>
  <si>
    <t>https://twitter.com/MagnusBiker1/status/1355282893120143361</t>
  </si>
  <si>
    <t>Thu Dec 19 17:47:52 +0000 2019</t>
  </si>
  <si>
    <t>MagnusBiker1</t>
  </si>
  <si>
    <t>Biker, Boro fan, businessman, Brit. Living in the Yorkshire countryside. Covid ? MSM? Hmm, there’s a rabbit away like..</t>
  </si>
  <si>
    <t>67MJR</t>
  </si>
  <si>
    <t>Fri Jan 29 22:33:37 +0000 2021</t>
  </si>
  <si>
    <t>getting my first covid vaccine next friday, pretty exciting</t>
  </si>
  <si>
    <t>https://twitter.com/lib_smacker/status/1355282980734869508</t>
  </si>
  <si>
    <t>Sun Jul 03 05:48:33 +0000 2016</t>
  </si>
  <si>
    <t>lib_smacker</t>
  </si>
  <si>
    <t>he/they 💥 i make art!</t>
  </si>
  <si>
    <t>http://libsmacker.bigcartel.com</t>
  </si>
  <si>
    <t>nv washoecounty reno washoe covid</t>
  </si>
  <si>
    <t>Washoe County received vaccine on Dec 15. 
40k doses have been given. That's 6% of doses needed to provide 70% minimum population coverage to get herd immunity. 
At this rate we'll have the minimum for herd immunity on Feb 18, 2023. 
#nv #washoecounty #reno #washoe #covid</t>
  </si>
  <si>
    <t>https://twitter.com/zeaysi/status/1355282838791151618</t>
  </si>
  <si>
    <t>Thu Sep 18 01:17:42 +0000 2014</t>
  </si>
  <si>
    <t>zeaysi</t>
  </si>
  <si>
    <t>professional instigator. classy ragamuffin. secret mediocre dancer. I used to be cool now it’s all about dog and wife and kid.</t>
  </si>
  <si>
    <t>Zac Cirivello</t>
  </si>
  <si>
    <t>http://www.fb.com/zeaysi</t>
  </si>
  <si>
    <t>Fri Jan 29 22:29:11 +0000 2021</t>
  </si>
  <si>
    <t>Brexit covid</t>
  </si>
  <si>
    <t>EU source tells us suggesting suspending part of the #Brexit Deal  Irish Protocol - as part of the current vaccine row had been a misjudgement and a mistake. EU Commission about to issue a statement where, I’m told, it will now backtrack  #covid /1</t>
  </si>
  <si>
    <t>https://twitter.com/BBCkatyaadler/status/1355281864274153472</t>
  </si>
  <si>
    <t>Tue Oct 18 20:58:52 +0000 2011</t>
  </si>
  <si>
    <t>BBCkatyaadler</t>
  </si>
  <si>
    <t>BBC Europe Editor</t>
  </si>
  <si>
    <t>Katya Adler</t>
  </si>
  <si>
    <t>https://www.bbc.com/news/correspondents/katyaadler</t>
  </si>
  <si>
    <t>Fri Jan 29 22:30:33 +0000 2021</t>
  </si>
  <si>
    <t>For my 2nd dose of C OVID vaccine yesterday. Spent last night and today feeling like death. Arm swollen. Trying to stay positive.</t>
  </si>
  <si>
    <t>https://twitter.com/MOM2AL/status/1355282210773995521</t>
  </si>
  <si>
    <t>Wed Sep 15 17:41:29 +0000 2010</t>
  </si>
  <si>
    <t>MOM2AL</t>
  </si>
  <si>
    <t>Resisting hate, liberal, energetic, thoughtful, and still listening and learning. #TheResistance #Resist #Nevertrump🌊</t>
  </si>
  <si>
    <t>Truth Teller🌊</t>
  </si>
  <si>
    <t>Fri Jan 29 22:29:06 +0000 2021</t>
  </si>
  <si>
    <t>Salt and sauce vaccine  for the East of Scotland , salt and vinegar for the West #RegionalVaccines</t>
  </si>
  <si>
    <t>https://twitter.com/MORAGMCLEOD2/status/1355281846221877250</t>
  </si>
  <si>
    <t>Sun Jun 23 21:11:27 +0000 2013</t>
  </si>
  <si>
    <t>MORAGMCLEOD2</t>
  </si>
  <si>
    <t>MORAG MCLEOD</t>
  </si>
  <si>
    <t>All the crazy things I have put into my system over my lifetime with disregard...it's really hard to say no to the covid-19 vaccine.</t>
  </si>
  <si>
    <t>https://twitter.com/Kingnickrusso/status/1355281845475287040</t>
  </si>
  <si>
    <t>Wed Jun 16 02:07:23 +0000 2010</t>
  </si>
  <si>
    <t>Kingnickrusso</t>
  </si>
  <si>
    <t>Music Director and On-Air for @thebullhouston Expert in tacos and naps. Jesus, Golf, Poker, Law of Attraction, Art, Stocks. Synesthesia - amos: kingnickrusso</t>
  </si>
  <si>
    <t>Houston, TX 77003, USA</t>
  </si>
  <si>
    <t>Nick Russo</t>
  </si>
  <si>
    <t>http://www.instagram.com/kingnickrusso</t>
  </si>
  <si>
    <t>Fri Jan 29 22:29:33 +0000 2021</t>
  </si>
  <si>
    <t>Ready to take the vaccine</t>
  </si>
  <si>
    <t>https://twitter.com/Insanesmitty/status/1355281957765197827</t>
  </si>
  <si>
    <t>Tue Nov 20 12:27:55 +0000 2012</t>
  </si>
  <si>
    <t>Insanesmitty</t>
  </si>
  <si>
    <t>A believer, a runner, Air Force Veteran, DC sports Fan</t>
  </si>
  <si>
    <t>Insane Smitty</t>
  </si>
  <si>
    <t>Fri Jan 29 22:30:23 +0000 2021</t>
  </si>
  <si>
    <t>Never gonna get through my tiny portion of the list of patients I need to call about the COVID vaccine.   I have 600 ppl and it’s constantly growing I’m having full on conversations with all of them 🤣</t>
  </si>
  <si>
    <t>https://twitter.com/NerdyGrlMo/status/1355282167430000647</t>
  </si>
  <si>
    <t>Mon Dec 30 20:37:13 +0000 2013</t>
  </si>
  <si>
    <t>NerdyGrlMo</t>
  </si>
  <si>
    <t>Mo, MSA</t>
  </si>
  <si>
    <t>Fri Jan 29 22:29:46 +0000 2021</t>
  </si>
  <si>
    <t>At this point the only reason why I want to get a vaccine and the pandemic to be over, is so I can leave this shithole country behind.</t>
  </si>
  <si>
    <t>https://twitter.com/labecs/status/1355282013347958788</t>
  </si>
  <si>
    <t>Wed Apr 15 17:34:49 +0000 2009</t>
  </si>
  <si>
    <t>labecs</t>
  </si>
  <si>
    <t>Artist, actor, photographer, theatrical linguistic supervisor. Proud Decent Human Being! 💙 Resist! 💙 Black Lives Matter! 💙 Biden/Harris 💙</t>
  </si>
  <si>
    <t>Becs Rambaling 🌊🌊🌊</t>
  </si>
  <si>
    <t>Fri Jan 29 22:30:26 +0000 2021</t>
  </si>
  <si>
    <t>#RegionalVaccines @TheLastLeg Cornish vaccine. Delivered in flaky pastry</t>
  </si>
  <si>
    <t>https://twitter.com/ultimatejo/status/1355282182063927300</t>
  </si>
  <si>
    <t>Thu Jun 04 20:41:15 +0000 2009</t>
  </si>
  <si>
    <t>ultimatejo</t>
  </si>
  <si>
    <t>Never trust a man who when left alone in a room with a tea cosy doesnt try it on!</t>
  </si>
  <si>
    <t>Jolyon Thompson</t>
  </si>
  <si>
    <t>Fri Jan 29 22:29:10 +0000 2021</t>
  </si>
  <si>
    <t>My sister and I have been trying to get Mom a vaccine appt in MA. OMFG, I’ve had better luck getting Springsteen tickets. What a shitshow. (Still trying.)</t>
  </si>
  <si>
    <t>https://twitter.com/joycemillman/status/1355281860947922944</t>
  </si>
  <si>
    <t>Thu Oct 07 18:01:46 +0000 2010</t>
  </si>
  <si>
    <t>joycemillman</t>
  </si>
  <si>
    <t>TV, music writer. @Salon veteran. Humor on @mcsweeneys, @the_belladonnas, @pointsincase Blog - https://t.co/MwAXLN0BCO she/her</t>
  </si>
  <si>
    <t>Joyce Millman</t>
  </si>
  <si>
    <t>http://joycemillman.pressfolios.com</t>
  </si>
  <si>
    <t>Fri Jan 29 22:28:40 +0000 2021</t>
  </si>
  <si>
    <t>The European Medicines Agency has approved the AstraZeneca/Oxford vaccine for adults over 18 with no restrictions on those aged over 65.</t>
  </si>
  <si>
    <t>https://twitter.com/EssexCanning/status/1355281737325142022</t>
  </si>
  <si>
    <t>Wed Aug 22 09:18:54 +0000 2012</t>
  </si>
  <si>
    <t>EssexCanning</t>
  </si>
  <si>
    <t>Non award winning #PR and #comms person | Former political adviser @PwC @McDonaldsUK @EpilepsySociety | Consulting @Right_Angles | Cllr in #Essex since I was 18</t>
  </si>
  <si>
    <t>Stephen Canning</t>
  </si>
  <si>
    <t>https://www.stephencanning.co.uk</t>
  </si>
  <si>
    <t>Fri Jan 29 22:30:35 +0000 2021</t>
  </si>
  <si>
    <t>Herefordshire let’s-kick-a-snowman vaccine #RegionalVaccines</t>
  </si>
  <si>
    <t>https://twitter.com/imo_bufton/status/1355282216956391436</t>
  </si>
  <si>
    <t>Thu Mar 09 09:36:52 +0000 2017</t>
  </si>
  <si>
    <t>imo_bufton</t>
  </si>
  <si>
    <t>21 || queer || they/them || peace is cheaper || donate sanitary products to food banks || 🏴󠁧󠁢󠁷󠁬󠁳󠁿 || not your body, not your choice</t>
  </si>
  <si>
    <t>Imo✌🏻</t>
  </si>
  <si>
    <t>http://chng.it/RQvW8KM6zg</t>
  </si>
  <si>
    <t>Fri Jan 29 22:28:47 +0000 2021</t>
  </si>
  <si>
    <t>Isn't the issue that the Belgies can't produce enough vaccine?</t>
  </si>
  <si>
    <t>https://twitter.com/CreamOnTop/status/1355281765812871168</t>
  </si>
  <si>
    <t>Thu Jun 04 20:01:00 +0000 2009</t>
  </si>
  <si>
    <t>CreamOnTop</t>
  </si>
  <si>
    <t>Tweeting harder not smarter.
Only unintentionally funny.</t>
  </si>
  <si>
    <t>Feltham</t>
  </si>
  <si>
    <t>Fri Jan 29 22:30:50 +0000 2021</t>
  </si>
  <si>
    <t>disgraceful</t>
  </si>
  <si>
    <t>This 'Vaccine War' is a dereliction of duty by politicians who should be doing everything they can to get their voters vaccinated and save lives.  
The politicians work for the voters, not the other way around. 
#disgraceful</t>
  </si>
  <si>
    <t>https://twitter.com/williambethell/status/1355282282253320195</t>
  </si>
  <si>
    <t>Fri May 20 06:13:57 +0000 2011</t>
  </si>
  <si>
    <t>williambethell</t>
  </si>
  <si>
    <t>music, politics, movies, cycling, rugby, cricket, culture, history... all subjects I pretend to know something about.</t>
  </si>
  <si>
    <t>Fri Jan 29 22:27:13 +0000 2021</t>
  </si>
  <si>
    <t>eu vaccine ireland</t>
  </si>
  <si>
    <t>Remoaners seem suspiciously quiet on here tonight #eu #vaccine #ireland the eu</t>
  </si>
  <si>
    <t>https://twitter.com/BoiledCabbage14/status/1355281371942576128</t>
  </si>
  <si>
    <t>Sat Apr 18 15:01:26 +0000 2020</t>
  </si>
  <si>
    <t>BoiledCabbage14</t>
  </si>
  <si>
    <t>Boiled Cabbage</t>
  </si>
  <si>
    <t>Fri Jan 29 22:30:46 +0000 2021</t>
  </si>
  <si>
    <t>Heading out with @TrashPandaFritz for his COVID vaccine appointment. Fingers crossed that while I'm there waiting with him, they have extra that would be thrown out from dumbasses canceling/missing their appointments that can go into my arm instead of the trash.</t>
  </si>
  <si>
    <t>https://twitter.com/CavendishFox/status/1355282266545512448</t>
  </si>
  <si>
    <t>Tue May 07 06:32:57 +0000 2019</t>
  </si>
  <si>
    <t>CavendishFox</t>
  </si>
  <si>
    <t>Pipe smoking fox, 46, greymuzzle furry, gay, married, amateur artist, writer, sailor. Sometimes NSFW. Vore pred. Would love to have you over for dinner. He/Him</t>
  </si>
  <si>
    <t>Cavendish 🦊 Commissions open</t>
  </si>
  <si>
    <t>https://patreon.com/cavendishfox</t>
  </si>
  <si>
    <t>Fri Jan 29 22:30:05 +0000 2021</t>
  </si>
  <si>
    <t>The news is just hitting about the EU line jumping for vaccines, stay calm. The media has ratcheted up Global COVID fear index to DEFCON 4 so people are going to freak out. Dont be one of those.
I dont fear the virus, but I am terrified of people's reaction to it.</t>
  </si>
  <si>
    <t>https://twitter.com/JustinEfinCase/status/1355282091164856322</t>
  </si>
  <si>
    <t>Wed Jan 13 11:27:54 +0000 2021</t>
  </si>
  <si>
    <t>JustinEfinCase</t>
  </si>
  <si>
    <t>I am just a regular Joe, with a regular job...</t>
  </si>
  <si>
    <t>Variable</t>
  </si>
  <si>
    <t>JustinCase</t>
  </si>
  <si>
    <t>Fri Jan 29 22:30:31 +0000 2021</t>
  </si>
  <si>
    <t>#regionalvaccine
Essex vaccine - Whitestilleto</t>
  </si>
  <si>
    <t>https://twitter.com/DawnBoulton/status/1355282203849142273</t>
  </si>
  <si>
    <t>Wed Apr 27 11:48:13 +0000 2011</t>
  </si>
  <si>
    <t>DawnBoulton</t>
  </si>
  <si>
    <t>Fri Jan 29 22:29:41 +0000 2021</t>
  </si>
  <si>
    <t>#TheLastLeg I think we need an anti mobile phone zombie vaccine, when we're back on the streets I'm guessing the idiots will be too!*!</t>
  </si>
  <si>
    <t>https://twitter.com/janwilkins59/status/1355281992347168768</t>
  </si>
  <si>
    <t>Thu Apr 04 21:30:56 +0000 2013</t>
  </si>
  <si>
    <t>janwilkins59</t>
  </si>
  <si>
    <t>Originally an Essex girl!</t>
  </si>
  <si>
    <t>Morden, Surrey, England</t>
  </si>
  <si>
    <t>Jan Wilkins</t>
  </si>
  <si>
    <t>Fri Jan 29 22:30:08 +0000 2021</t>
  </si>
  <si>
    <t>The sheila hosting @TheTodayShow doesn't like the governments vaccine advertising.
It's apparently not "zazzy" enough.
FFS it's not an ad for toothpaste.</t>
  </si>
  <si>
    <t>https://twitter.com/georgebarnes311/status/1355282107136831489</t>
  </si>
  <si>
    <t>Fri Jan 29 22:30:03 +0000 2021</t>
  </si>
  <si>
    <t>filling out my covid vaccine questionnaire and having a crisis over whether i am a “critical infrastructure worker” in an essential industry</t>
  </si>
  <si>
    <t>https://twitter.com/jessichords/status/1355282083682414599</t>
  </si>
  <si>
    <t>Thu Mar 28 01:26:20 +0000 2013</t>
  </si>
  <si>
    <t>jessichords</t>
  </si>
  <si>
    <t>here to cry about sports and sometimes other things | indiana fever + philadelphia sports + okc thunder | she/her</t>
  </si>
  <si>
    <t>Fri Jan 29 22:28:48 +0000 2021</t>
  </si>
  <si>
    <t>The africa strain is in the USA but in person learning keeps going?? I'm not understanding the logic. Kids can't get the vaccine and it doesn't matter anyway as they don't think the vaccine will work for this strain...</t>
  </si>
  <si>
    <t>https://twitter.com/xsambob/status/1355281769403187207</t>
  </si>
  <si>
    <t>Tue Jun 05 02:27:11 +0000 2018</t>
  </si>
  <si>
    <t>xsambob</t>
  </si>
  <si>
    <t>📌|| #BlackLivesMatter || Wife, Mom, a love for 🐈#StrayCats🐾 and ☕#Coffee °°I'm Always learning.👩‍💻°° #FBR ••#FREEREALITYWINNER🆓🆘•• 💕💕💕 🐾I am SamBob🐾</t>
  </si>
  <si>
    <t>SamBob™ •Persistance•</t>
  </si>
  <si>
    <t>https://vm.tiktok.com/ZMe8XtdLn/</t>
  </si>
  <si>
    <t>Fri Jan 29 22:30:32 +0000 2021</t>
  </si>
  <si>
    <t>I love all of you who run restaurants. I feel for you. But my concern right now isn't restaurants. It's vaccines and getting ahead of a virus that looks to be pivoting.</t>
  </si>
  <si>
    <t>https://twitter.com/timquerengesser/status/1355282207087022082</t>
  </si>
  <si>
    <t>Sun Sep 19 19:50:02 +0000 2010</t>
  </si>
  <si>
    <t>timquerengesser</t>
  </si>
  <si>
    <t>Journalist, writer. Fan of cities, mobility, Canadian history, mid-century style. Co-editor during 2021 of @ragemunicipal.</t>
  </si>
  <si>
    <t>Tim Querengesser</t>
  </si>
  <si>
    <t>https://www.clippings.me/timquerengesser</t>
  </si>
  <si>
    <t>Fri Jan 29 22:29:03 +0000 2021</t>
  </si>
  <si>
    <t>New #vaccines being rolled out and praised are almost like new camera phones praised by @DxOMark or Samsung's "next best thing".</t>
  </si>
  <si>
    <t>https://twitter.com/__SubZero__/status/1355281833164943366</t>
  </si>
  <si>
    <t>Sun Jul 25 18:43:52 +0000 2010</t>
  </si>
  <si>
    <t>__SubZero__</t>
  </si>
  <si>
    <t>In tune with the universe &amp; yourself? Know why are you here? I'm here to preserve #freedom, explore #technology, admire #animation, play #videogames, make #art.</t>
  </si>
  <si>
    <t>Earthrealm</t>
  </si>
  <si>
    <t>Om ॐ</t>
  </si>
  <si>
    <t>Fri Jan 29 22:28:25 +0000 2021</t>
  </si>
  <si>
    <t>Germany vaccine Article16 UE</t>
  </si>
  <si>
    <t>The Prussian real politik of Frederick II the Great tonight lives again in all its aggressiveness and lack of diplomacy. #Germany is always the same and we hope that the Great Britain stands strong to protect the Europe and the Democracy. #vaccine #Article16  #UE</t>
  </si>
  <si>
    <t>https://twitter.com/DarioZeoli/status/1355281671298441220</t>
  </si>
  <si>
    <t>Wed Sep 02 22:17:37 +0000 2009</t>
  </si>
  <si>
    <t>DarioZeoli</t>
  </si>
  <si>
    <t>Culture, politics, religion, morality, justice: basically, all flow from the economic relations between individuals. 
Accountant - Dottore Commercialista</t>
  </si>
  <si>
    <t>London - Friuli - Naples</t>
  </si>
  <si>
    <t>Dario Zeoli👨‍👩‍👧🇮🇹🇬🇧</t>
  </si>
  <si>
    <t>https://gab.com/GordieLachance</t>
  </si>
  <si>
    <t>Fri Jan 29 22:29:01 +0000 2021</t>
  </si>
  <si>
    <t>That’s a nice freezer full of vaccines you have there. Be a shame if something happened to its power supply.</t>
  </si>
  <si>
    <t>https://twitter.com/eightzero/status/1355281823236931584</t>
  </si>
  <si>
    <t>Sun May 04 20:09:00 +0000 2008</t>
  </si>
  <si>
    <t>eightzero</t>
  </si>
  <si>
    <t>Citizen of the World.</t>
  </si>
  <si>
    <t>Fri Jan 29 22:30:17 +0000 2021</t>
  </si>
  <si>
    <t>#lastleg Lancashire vaccine, just mixed in with the gravy. 👍</t>
  </si>
  <si>
    <t>https://twitter.com/LeeGregson/status/1355282141505085447</t>
  </si>
  <si>
    <t>Wed Aug 05 22:57:34 +0000 2009</t>
  </si>
  <si>
    <t>LeeGregson</t>
  </si>
  <si>
    <t>graphic designer, love my sports etc</t>
  </si>
  <si>
    <t>Lee Gregson</t>
  </si>
  <si>
    <t>Fri Jan 29 22:30:37 +0000 2021</t>
  </si>
  <si>
    <t>So the EU is retracting their plan to establish a hard border in Ireland to prevent the UK receiving vaccines, after opposition from the UK govt, Irish govt, Sinn Fein, the DUP, and Michel Barnier, their chief Brexit negotiator.
Wild night. What were they thinking?</t>
  </si>
  <si>
    <t>https://twitter.com/Dewiwrites/status/1355282227345715200</t>
  </si>
  <si>
    <t>Wed Aug 30 01:04:17 +0000 2017</t>
  </si>
  <si>
    <t>Dewiwrites</t>
  </si>
  <si>
    <t>Fantasy writer 🏹 map nerd, liberal. I draw maps for people and I blog! One of my short stories came 2nd in a competition once 🤷‍♂️ he/him</t>
  </si>
  <si>
    <t>Staffordshire, UK</t>
  </si>
  <si>
    <t>Dewi 📜🏹</t>
  </si>
  <si>
    <t>http://dewihargreaves.com</t>
  </si>
  <si>
    <t>Fri Jan 29 22:30:00 +0000 2021</t>
  </si>
  <si>
    <t>Due to the unknown, future status of COVID-19 infections and vaccine distribution, Austin Parks and Recreation Department's summer camps and aquatic programming will be delayed. A new registration date for summer programs has not been determined. See below for more information.</t>
  </si>
  <si>
    <t>https://twitter.com/ATX_311/status/1355282071942361092</t>
  </si>
  <si>
    <t>Thu Feb 04 13:51:27 +0000 2010</t>
  </si>
  <si>
    <t>ATX_311</t>
  </si>
  <si>
    <t>Austin, Texas' all day, any day info center. Feel free to ask us questions, but to report issues, use our mobile app or call 3-1-1! Account monitored 8-5 M-F.</t>
  </si>
  <si>
    <t>Austin 3-1-1</t>
  </si>
  <si>
    <t>http://311.austintexas.gov</t>
  </si>
  <si>
    <t>Fri Jan 29 22:28:38 +0000 2021</t>
  </si>
  <si>
    <t>Merck in the USA began from the sequestered (cos of ww1) US assets of the original German Merck in 1917. 
The UK considered partnering with the USA Merck to develop the Oxford vaccine.
Make of that what you will.</t>
  </si>
  <si>
    <t>https://twitter.com/FrancisL1/status/1355281728525508612</t>
  </si>
  <si>
    <t>Tue Jun 16 11:03:25 +0000 2009</t>
  </si>
  <si>
    <t>FrancisL1</t>
  </si>
  <si>
    <t>Disenfranchised
Southsea my home is still in Europe.
Rational atheist, viva Europa. #FBPE #RemainersWereRight #DefundFacebook</t>
  </si>
  <si>
    <t>Francis Lovering #TestTrace #Resist #RejoinEU 💉</t>
  </si>
  <si>
    <t>http://www.controldraw.co.uk</t>
  </si>
  <si>
    <t>Fri Jan 29 22:29:54 +0000 2021</t>
  </si>
  <si>
    <t>My grandpa slipped me a hundred bucks just for taking him to get the vaccine??? I was like ?? I’m ur granddaughter that’s my job??</t>
  </si>
  <si>
    <t>https://twitter.com/QuynhCeited/status/1355282048160698369</t>
  </si>
  <si>
    <t>Sun Dec 13 04:57:13 +0000 2009</t>
  </si>
  <si>
    <t>QuynhCeited</t>
  </si>
  <si>
    <t>enjoy my dumb tweets</t>
  </si>
  <si>
    <t>Frank Nguyen ❤️</t>
  </si>
  <si>
    <t>Quynh</t>
  </si>
  <si>
    <t>Fri Jan 29 22:30:54 +0000 2021</t>
  </si>
  <si>
    <t>#RegionalVaccines welsh vaccine it’s full of mint sauce</t>
  </si>
  <si>
    <t>https://twitter.com/hendrickx70/status/1355282297247969287</t>
  </si>
  <si>
    <t>Thu Oct 22 20:51:02 +0000 2009</t>
  </si>
  <si>
    <t>hendrickx70</t>
  </si>
  <si>
    <t>stephen hendricks</t>
  </si>
  <si>
    <t>Fri Jan 29 22:29:02 +0000 2021</t>
  </si>
  <si>
    <t>I’ve gotta say, my reaction to the COVID #vaccine was way better than most vaccines I’ve had. Usually my arm is sore for at least 36 hours. I’ve woken up at night from pain from the flu shot. With this one, it was mildly sore for under 12, I woke up and the pain was gone.</t>
  </si>
  <si>
    <t>https://twitter.com/SingingInScrubs/status/1355281829331415049</t>
  </si>
  <si>
    <t>Thu May 11 21:45:50 +0000 2017</t>
  </si>
  <si>
    <t>SingingInScrubs</t>
  </si>
  <si>
    <t>BSN 2021 | Dunkin’ Donuts addict | She/her Semester: 8/8 | Rotation: Capstone!! 📚 Specialty Goal: Labor and Delivery</t>
  </si>
  <si>
    <t>New England (USA)</t>
  </si>
  <si>
    <t>Dunkin Obsessed Nursing Student</t>
  </si>
  <si>
    <t>Castlereagh, Northern Ireland</t>
  </si>
  <si>
    <t>#RegionalVaccines The Ulster vaccine, Ulster fry, pint of Harp and a bottle of Buckfast</t>
  </si>
  <si>
    <t>https://twitter.com/Rightpeg/status/1355282204113428481</t>
  </si>
  <si>
    <t>Tue Aug 05 22:29:05 +0000 2008</t>
  </si>
  <si>
    <t>Rightpeg</t>
  </si>
  <si>
    <t>HaHoHe</t>
  </si>
  <si>
    <t>Fri Jan 29 22:30:57 +0000 2021</t>
  </si>
  <si>
    <t>AstraZeneca EU Article16</t>
  </si>
  <si>
    <t>How utterly pathetic of the EU to come out with this ‘well I don’t want it anyway because it doesn’t work’ attitude just because they made an error in procurement of the vaccine. It could cost lives and should be condemned in the strongest terms. #AstraZeneca #EU #Article16</t>
  </si>
  <si>
    <t>https://twitter.com/EdLaslett/status/1355282309113589762</t>
  </si>
  <si>
    <t>Wed Oct 19 21:34:37 +0000 2011</t>
  </si>
  <si>
    <t>EdLaslett</t>
  </si>
  <si>
    <t>Law student. @Only1Argyle fan. Runner @JK_Team. Conservative. Cornishman. Former @BathUniTories president. @TruroSchool @canfordschool AH</t>
  </si>
  <si>
    <t>Edward Laslett</t>
  </si>
  <si>
    <t>Fri Jan 29 22:30:34 +0000 2021</t>
  </si>
  <si>
    <t>#isitok that they are doing vaccines at St Helens RLFC, but aren't at Warrington RLFC. It's never Warringtons year!!</t>
  </si>
  <si>
    <t>https://twitter.com/dave_scowey/status/1355282214267838467</t>
  </si>
  <si>
    <t>Fri Dec 03 16:24:04 +0000 2010</t>
  </si>
  <si>
    <t>dave_scowey</t>
  </si>
  <si>
    <t>Prescot, England</t>
  </si>
  <si>
    <t>David Schofield</t>
  </si>
  <si>
    <t>Fri Jan 29 22:29:23 +0000 2021</t>
  </si>
  <si>
    <t>Still think it’s funny that twitter suspended my account for making a joke about getting the vaccine😂</t>
  </si>
  <si>
    <t>https://twitter.com/SiddiquiSalah/status/1355281918649110529</t>
  </si>
  <si>
    <t>Sat Feb 07 03:56:29 +0000 2015</t>
  </si>
  <si>
    <t>SiddiquiSalah</t>
  </si>
  <si>
    <t>salah siddiqui</t>
  </si>
  <si>
    <t>Fri Jan 29 22:29:29 +0000 2021</t>
  </si>
  <si>
    <t>I wonder if andrew wakefield can tell how spectacularly his vaccine scaremongering backfired... unfortunately there are still vaccine skeptics, but the autistic community mostly loves making vaccine jokes, because we love being autistic despite it all and a top-up would be nice</t>
  </si>
  <si>
    <t>https://twitter.com/kriemhildsrache/status/1355281942514704384</t>
  </si>
  <si>
    <t>Wed Feb 22 15:43:32 +0000 2012</t>
  </si>
  <si>
    <t>kriemhildsrache</t>
  </si>
  <si>
    <t>#ActuallyAutistic 🇨🇱 in UK, @rcpsych patient rep in policy &amp; public affairs, @AmbitiousAutism youth patron, dyspraxic, hEDS &amp; co., unapologetic weeb. she/her</t>
  </si>
  <si>
    <t>oxford/chile lol</t>
  </si>
  <si>
    <t>josefina 🧋</t>
  </si>
  <si>
    <t>Fri Jan 29 22:30:09 +0000 2021</t>
  </si>
  <si>
    <t>Another EU mess they have created a border now in Ireland and broken the NI protocol article 16.Its now a diplomatic row as well as a vaccine row
Van de Leyon needs to get on top of this and get it sorted as it shows her inability to run the EU</t>
  </si>
  <si>
    <t>https://twitter.com/malc_hill/status/1355282111201222657</t>
  </si>
  <si>
    <t>Sat Jan 24 16:14:50 +0000 2009</t>
  </si>
  <si>
    <t>malc_hill</t>
  </si>
  <si>
    <t>Retired UK CEO founder of VW Financial Services.Rtd Director of Finance &amp; Leasing Association. Director of Lloyds Bank Joint Ventures.Rtd 1999 Magistrate 13yrs</t>
  </si>
  <si>
    <t>Hertfordshire England</t>
  </si>
  <si>
    <t>Malcolm Hill</t>
  </si>
  <si>
    <t>Fri Jan 29 22:30:12 +0000 2021</t>
  </si>
  <si>
    <t>#RegionalVaccines can we get a vaccine that gets rid of the extremely unfunny Adam Hills?</t>
  </si>
  <si>
    <t>https://twitter.com/undefeated_1980/status/1355282123167555587</t>
  </si>
  <si>
    <t>Sat Jun 02 20:40:15 +0000 2012</t>
  </si>
  <si>
    <t>undefeated_1980</t>
  </si>
  <si>
    <t>Champ</t>
  </si>
  <si>
    <t>Fri Jan 29 22:30:16 +0000 2021</t>
  </si>
  <si>
    <t>EU Article16 Brexit Covid</t>
  </si>
  <si>
    <t>#EU Commission now saying that #Article16 of the #Brexit deal won’t be triggered, it would have placed checks in goods crossing the U.K. border in the island of Ireland. It’s all rooted in the row over #Covid vaccines. The EU end the week in particularly unedifying fashion.</t>
  </si>
  <si>
    <t>https://twitter.com/PeterGOliver_RT/status/1355282140741689345</t>
  </si>
  <si>
    <t>Fri Jan 29 22:30:15 +0000 2021</t>
  </si>
  <si>
    <t>#RegionalVaccines sussex vaccine means your blue blood is killed off</t>
  </si>
  <si>
    <t>https://twitter.com/darksunder/status/1355282136580947973</t>
  </si>
  <si>
    <t>Thu Jul 22 21:24:34 +0000 2010</t>
  </si>
  <si>
    <t>darksunder</t>
  </si>
  <si>
    <t>hardcore RPG gamer and hammers fan</t>
  </si>
  <si>
    <t>Clive Mills</t>
  </si>
  <si>
    <t>Fri Jan 29 22:30:25 +0000 2021</t>
  </si>
  <si>
    <t>vaccinationCovid</t>
  </si>
  <si>
    <t>How awkward for @NicolaSturgeon @theSNP 
They cant ’t be seen slagging off EU after there shambolic attitudes over vaccine as EU is there so called escape route!!
@BorisJohnson must be 🤣
 #vaccinationCovid</t>
  </si>
  <si>
    <t>https://twitter.com/fredbarney2014/status/1355282175718023171</t>
  </si>
  <si>
    <t>Fri Feb 15 19:47:15 +0000 2013</t>
  </si>
  <si>
    <t>fredbarney2014</t>
  </si>
  <si>
    <t>CAFC supporters, we remember the selhurst &amp; Upton Park days.</t>
  </si>
  <si>
    <t xml:space="preserve">Woolwich,  SE london  </t>
  </si>
  <si>
    <t>Fri Jan 29 22:29:19 +0000 2021</t>
  </si>
  <si>
    <t>How about a hill have eyes type vaccine for Cornwall 
@TheLastLeg</t>
  </si>
  <si>
    <t>https://twitter.com/Paul_Greens/status/1355281901565710348</t>
  </si>
  <si>
    <t>Sat Oct 24 10:09:50 +0000 2009</t>
  </si>
  <si>
    <t>Paul_Greens</t>
  </si>
  <si>
    <t>LFC.</t>
  </si>
  <si>
    <t xml:space="preserve">Rent free in your head </t>
  </si>
  <si>
    <t>http://www.mariecurie.org.uk/</t>
  </si>
  <si>
    <t>Fri Jan 29 22:29:27 +0000 2021</t>
  </si>
  <si>
    <t>Instead of producing twenty different for-profit vaccines with wildly varying efficacy, how about just closing everything, canceling rent, providing essentials, &amp;amp; paying people to stay home for a month just like every single successful country has done????
Democrats are useless.</t>
  </si>
  <si>
    <t>https://twitter.com/EdibleElites/status/1355281933677195266</t>
  </si>
  <si>
    <t>Mon Sep 29 07:22:45 +0000 2008</t>
  </si>
  <si>
    <t>EdibleElites</t>
  </si>
  <si>
    <t>I owe everything to my beautiful wife @lil_angry_pug. Workers create all wealth #AbolishICE #DefundThePolice #BLM #M4A #BDS #MniWiconi #EndTheWars</t>
  </si>
  <si>
    <t>Billionaires ≈ 🥩</t>
  </si>
  <si>
    <t>Fri Jan 29 22:28:05 +0000 2021</t>
  </si>
  <si>
    <t>Rep Matt Gaetz shouldn't receive a vaccine after Wyoming display yesterday SUPER SPREADER</t>
  </si>
  <si>
    <t>https://twitter.com/mark908/status/1355281590386098177</t>
  </si>
  <si>
    <t>Sun Jan 03 21:21:42 +0000 2010</t>
  </si>
  <si>
    <t>mark908</t>
  </si>
  <si>
    <t>Owner of Dlook inc</t>
  </si>
  <si>
    <t>Thelwell enterprises</t>
  </si>
  <si>
    <t>http://www.Dlookdogsuites.com</t>
  </si>
  <si>
    <t>Fri Jan 29 22:30:45 +0000 2021</t>
  </si>
  <si>
    <t>This is a vaccine order folks, not a bulk order for Mars bars and batter.</t>
  </si>
  <si>
    <t>https://twitter.com/EmperorBlargus/status/1355282258983321602</t>
  </si>
  <si>
    <t>Fri Jun 13 18:32:16 +0000 2008</t>
  </si>
  <si>
    <t>EmperorBlargus</t>
  </si>
  <si>
    <t>Fri Jan 29 22:30:30 +0000 2021</t>
  </si>
  <si>
    <t>#regionalvaccine @TheLastLeg the one place you don't want a vaccine being developed from is Essex!</t>
  </si>
  <si>
    <t>https://twitter.com/KellyPurr/status/1355282195712245763</t>
  </si>
  <si>
    <t>Fri Nov 20 13:33:49 +0000 2009</t>
  </si>
  <si>
    <t>KellyPurr</t>
  </si>
  <si>
    <t>Animals are life 🐐, farming👩‍🌾, nature🌱, wildlife🐬, the great outdoors🏞, Harry Potter⚡, chocolate🍫
Special Skill: sees the good and cute in everything👊</t>
  </si>
  <si>
    <t>Kelly RB</t>
  </si>
  <si>
    <t>Fri Jan 29 22:29:21 +0000 2021</t>
  </si>
  <si>
    <t>Another busy day with the dream team. Once again we supported our NHS and military. A further 756 vaccines administered today supported by @Tyne_Wear_FRS staff we did well team ! @lushsol @Tamsin_Iona @PeterHeath8 @TWFRS_CFO @emmalouisec1979</t>
  </si>
  <si>
    <t>https://twitter.com/WMNicMordecai/status/1355281907823611912</t>
  </si>
  <si>
    <t>Tue Jul 25 08:54:22 +0000 2017</t>
  </si>
  <si>
    <t>WMNicMordecai</t>
  </si>
  <si>
    <t>Watch Manager; Prevention and Education @Tyne_Wear_FRS Proud Mam</t>
  </si>
  <si>
    <t>Nicole Mordecai</t>
  </si>
  <si>
    <t>EU Shameonyou</t>
  </si>
  <si>
    <t>The #EU should be very ashamed of itself over the vaccine issue and triggering article 16 ! An issue of their own making, failings and bungling !  An aggression by the # EU  and @vonderleyen  in particular !! #Shameonyou</t>
  </si>
  <si>
    <t>https://twitter.com/Strummer07/status/1355282139189751809</t>
  </si>
  <si>
    <t>Sat May 08 14:08:44 +0000 2010</t>
  </si>
  <si>
    <t>Strummer07</t>
  </si>
  <si>
    <t>There ought to be something intelligently crafted here ! Signalling brilliance, wit ,mirth, gravitas etc .But I can't be arsed !</t>
  </si>
  <si>
    <t>N 51°38' 0'' / W 0°29' 0''</t>
  </si>
  <si>
    <t>Bazza  J.B</t>
  </si>
  <si>
    <t>Fri Jan 29 22:30:14 +0000 2021</t>
  </si>
  <si>
    <t>So let’s get this straight. The EU made it hard for us to leave and gave us a shit deal, but now want us to bail them out and give them vaccines because they weren’t organised and were too late to sign the contract 🤔 hahahaha I think the fuck not</t>
  </si>
  <si>
    <t>https://twitter.com/Lauren_Cranham/status/1355282132319531013</t>
  </si>
  <si>
    <t>Sat Jul 31 16:48:16 +0000 2010</t>
  </si>
  <si>
    <t>Lauren_Cranham</t>
  </si>
  <si>
    <t>Instagram: lauren_cranham</t>
  </si>
  <si>
    <t>lauren cranham</t>
  </si>
  <si>
    <t>Fri Jan 29 22:29:00 +0000 2021</t>
  </si>
  <si>
    <t>of course I got all the side effects of the vaccine 😐</t>
  </si>
  <si>
    <t>https://twitter.com/miiveon/status/1355281820183654404</t>
  </si>
  <si>
    <t>Sun Aug 09 10:18:19 +0000 2020</t>
  </si>
  <si>
    <t>miiveon</t>
  </si>
  <si>
    <t>she/her for miyeon and suzy ONLY</t>
  </si>
  <si>
    <t>gidle stayc snsd wjsn</t>
  </si>
  <si>
    <t>lu🌹火花 #FREEBRITNEY</t>
  </si>
  <si>
    <t>Fri Jan 29 22:29:59 +0000 2021</t>
  </si>
  <si>
    <t>JusticeforMaya</t>
  </si>
  <si>
    <t>Cooking numbers and lying about stats. False positives. Senseless lockdowns. Vaccine promos. False causes of death. Now they killing people in hospitals. There's no pandemic. Something else going on. #JusticeforMaya</t>
  </si>
  <si>
    <t>https://twitter.com/Siya_YoursTruly/status/1355282066712256516</t>
  </si>
  <si>
    <t>Wed Jan 26 09:18:44 +0000 2011</t>
  </si>
  <si>
    <t>Siya_YoursTruly</t>
  </si>
  <si>
    <t>✊ ❤ 💡 ❔ 🔱 ⚠ ⛔</t>
  </si>
  <si>
    <t>Sellz</t>
  </si>
  <si>
    <t>Night my beauties. Vaccines are like buses. They all arrive at once #hope</t>
  </si>
  <si>
    <t>https://twitter.com/Jennife10651535/status/1355281956930539520</t>
  </si>
  <si>
    <t>Thu May 18 15:02:31 +0000 2017</t>
  </si>
  <si>
    <t>Jennife10651535</t>
  </si>
  <si>
    <t>Elderly iconoclast interested in most things.Books,music,politics.Also known as a splendid old trout</t>
  </si>
  <si>
    <t>Hassocks</t>
  </si>
  <si>
    <t>Jennifer Richards 🍌</t>
  </si>
  <si>
    <t>Fri Jan 29 22:30:02 +0000 2021</t>
  </si>
  <si>
    <t>#isitok the Newcastle vaccine needs to be taken from a shot glass while wearing shorts in the snow?</t>
  </si>
  <si>
    <t>https://twitter.com/carvephoto/status/1355282080696070144</t>
  </si>
  <si>
    <t>Thu Sep 17 16:16:50 +0000 2009</t>
  </si>
  <si>
    <t>carvephoto</t>
  </si>
  <si>
    <t>Dad, Husband, Photographer and generally a cheeky chap! Click Click CHEEEEESE!!!!!</t>
  </si>
  <si>
    <t>Marty Lynn</t>
  </si>
  <si>
    <t>http://www.carvephotography.co.uk</t>
  </si>
  <si>
    <t>Fri Jan 29 22:30:21 +0000 2021</t>
  </si>
  <si>
    <t>regionalvacines</t>
  </si>
  <si>
    <t>#regionalvacines
The new vaccine is from Billingham. Not Newcastle. FFS. Vaguely annoyed.</t>
  </si>
  <si>
    <t>https://twitter.com/ColourMeBoro/status/1355282160480120834</t>
  </si>
  <si>
    <t>Sat Nov 07 08:42:23 +0000 2020</t>
  </si>
  <si>
    <t>ColourMeBoro</t>
  </si>
  <si>
    <t>The later work of XTC is simply stunning, has a thing for V-twins, pretty sure that all rules post WRG 6th edition are superfluous. God save the Parmo.</t>
  </si>
  <si>
    <t>North of Yorkshire</t>
  </si>
  <si>
    <t>StuBo2 FBPE</t>
  </si>
  <si>
    <t>Fri Jan 29 22:30:18 +0000 2021</t>
  </si>
  <si>
    <t>I hate Brexit but if the EU want a punch up over vaccines I know who will win and it wont t be the EU. Stop playing politics with lives @EUCommonSense</t>
  </si>
  <si>
    <t>https://twitter.com/MarkKeenan5/status/1355282146966052877</t>
  </si>
  <si>
    <t>Wed Feb 08 10:01:58 +0000 2012</t>
  </si>
  <si>
    <t>MarkKeenan5</t>
  </si>
  <si>
    <t>Swindon Town ⚽️ Golf 🏌️History 🤴buff, Politics , Big eared fellow 👂Sci Fi, 🧑‍🔬 , Bratwurst 🌭 , virology Views are my own. No more lockdowns 😡</t>
  </si>
  <si>
    <t>Keenan of cohort nine - Get your jab ⚽️🍺🏌️‍♂️</t>
  </si>
  <si>
    <t>http://www.divorce-online.co.uk</t>
  </si>
  <si>
    <t>Fri Jan 29 22:28:53 +0000 2021</t>
  </si>
  <si>
    <t>Today, the EU has has imposed an export ban on EU manufactured covid vaccines to the US
Could the US ambassador @USAmbUK say if the US will retaliate in kind and place a ban on the export of US manufactured vaccines to the EU?
Thank you.</t>
  </si>
  <si>
    <t>https://twitter.com/MartinJudge10/status/1355281792660615173</t>
  </si>
  <si>
    <t>Thu Mar 14 20:30:44 +0000 2019</t>
  </si>
  <si>
    <t>MartinJudge10</t>
  </si>
  <si>
    <t>Keen runner, keen on politics, keen on economics, keen on history.  Just an overall keen person</t>
  </si>
  <si>
    <t>Judgey</t>
  </si>
  <si>
    <t>The EU has triggered article 16 meaning there is going to be a hard border on the Irish border to block vaccines from entering the UK
This is low. 
The EU is no ally</t>
  </si>
  <si>
    <t>https://twitter.com/demilynne701/status/1355282258815545349</t>
  </si>
  <si>
    <t>Tue Jun 13 22:05:51 +0000 2017</t>
  </si>
  <si>
    <t>demilynne701</t>
  </si>
  <si>
    <t>English🏴󠁧󠁢󠁥󠁮󠁧󠁿| British and American politics 🇬🇧🇺🇸| lover of Britain| Figure Skater| acoustic, electric &amp; ukulele | Instagram- Demi_lynne7</t>
  </si>
  <si>
    <t>Demi-lynne</t>
  </si>
  <si>
    <t>#RegionalVaccines Birmingham as the vaccine would make you feel ‘alright’</t>
  </si>
  <si>
    <t>https://twitter.com/DavidHeathcote1/status/1355282094231007234</t>
  </si>
  <si>
    <t>Fri May 06 18:19:39 +0000 2011</t>
  </si>
  <si>
    <t>DavidHeathcote1</t>
  </si>
  <si>
    <t>David Heathcote</t>
  </si>
  <si>
    <t>Fri Jan 29 22:30:22 +0000 2021</t>
  </si>
  <si>
    <t>Would let Grimes give me a haircut in exchange for the vaccine.</t>
  </si>
  <si>
    <t>https://twitter.com/TimDuffy/status/1355282165886562312</t>
  </si>
  <si>
    <t>Fri Jan 29 22:30:42 +0000 2021</t>
  </si>
  <si>
    <t>#RegionalVaccines Bognor vaccine - you’re sat on the loo when you get it</t>
  </si>
  <si>
    <t>https://twitter.com/321Jodieprice/status/1355282247591596035</t>
  </si>
  <si>
    <t>Wed Jul 22 15:43:32 +0000 2020</t>
  </si>
  <si>
    <t>321Jodieprice</t>
  </si>
  <si>
    <t>Bognor Regis, England</t>
  </si>
  <si>
    <t>Jodie</t>
  </si>
  <si>
    <t>Fri Jan 29 22:29:15 +0000 2021</t>
  </si>
  <si>
    <t>I'd like to see Chippenham in Wiltshire create a vaccine. It would be the only thing that has come out of this town since Eddie Cochran snuffed it here! @adamhillscomedy #regionalvaccines</t>
  </si>
  <si>
    <t>https://twitter.com/tomacozz/status/1355281883320492036</t>
  </si>
  <si>
    <t>Sat May 09 18:58:50 +0000 2009</t>
  </si>
  <si>
    <t>tomacozz</t>
  </si>
  <si>
    <t>Young mind trapped in an old man's body. Wait..</t>
  </si>
  <si>
    <t>Chippenham</t>
  </si>
  <si>
    <t>Tom ato🇬🇧🇪🇺🌹</t>
  </si>
  <si>
    <t>.@TheLastLeg Have to be a Stokie to understand this. Need a Stoke-on-Trent vaccine, served rolled up in an oatcake!</t>
  </si>
  <si>
    <t>https://twitter.com/BillsHilary/status/1355281737920770054</t>
  </si>
  <si>
    <t>Thu Jan 26 20:32:26 +0000 2012</t>
  </si>
  <si>
    <t>BillsHilary</t>
  </si>
  <si>
    <t>Retired teacher with no time on her hands because she's a Labour councillor! Tweeting in a personal capacity. Retweets are not necessarily endorsements.</t>
  </si>
  <si>
    <t>Hilary Bills</t>
  </si>
  <si>
    <t>#RegionalVaccines The Lewis Carol vaccine. Beware the Jab-Berwick</t>
  </si>
  <si>
    <t>https://twitter.com/philip_harri/status/1355282160253607939</t>
  </si>
  <si>
    <t>Fri Feb 06 22:31:18 +0000 2015</t>
  </si>
  <si>
    <t>philip_harri</t>
  </si>
  <si>
    <t>Philip Harrison</t>
  </si>
  <si>
    <t>Fri Jan 29 22:28:24 +0000 2021</t>
  </si>
  <si>
    <t>Let them die in Wyo if they wont wear masks and wont get vaccines.
Totally brainwashed.
Dont spend any money in wyo. @HouseDemocrats</t>
  </si>
  <si>
    <t>https://twitter.com/now_justice/status/1355281667640881152</t>
  </si>
  <si>
    <t>Fri Oct 12 02:09:23 +0000 2012</t>
  </si>
  <si>
    <t>now_justice</t>
  </si>
  <si>
    <t>Access for all to skill &amp; knowledge, safe &amp; healthy environments, healthcare cradle to grave, equal justice. #StrongerTogether</t>
  </si>
  <si>
    <t>Dr_JusticeNow</t>
  </si>
  <si>
    <t>My fiancé’s stepmom has her covid vaccine card as her profile picture #proud</t>
  </si>
  <si>
    <t>https://twitter.com/whitnicadk/status/1355282219888218119</t>
  </si>
  <si>
    <t>Mon May 07 11:51:07 +0000 2018</t>
  </si>
  <si>
    <t>whitnicadk</t>
  </si>
  <si>
    <t>ATL                                                                  IG: whitniadk</t>
  </si>
  <si>
    <t>Get the whole of UK out of that hole of @EU_Commission &amp;amp; its dictator @vonderleyen. She is taking Ireland &amp;amp; Irish America for fools threatening to kill the Irish by blocking vaccines @RepKevinBrady @RepKevinBoyle @borisJohnson @JoeBiden @guyverhofstadt @bbc5live @CNN @skynews</t>
  </si>
  <si>
    <t>https://twitter.com/IrishShane32/status/1355282258949767168</t>
  </si>
  <si>
    <t>The EU showing their true colours over the Covid vaccine acquisition and distribution. If ever there was justification for leaving, this has been it #brexit</t>
  </si>
  <si>
    <t>https://twitter.com/jimjamjamie30/status/1355281671042588675</t>
  </si>
  <si>
    <t>Fri Oct 07 15:18:33 +0000 2011</t>
  </si>
  <si>
    <t>jimjamjamie30</t>
  </si>
  <si>
    <t>Saltburn UK</t>
  </si>
  <si>
    <t>Jamie Ellison</t>
  </si>
  <si>
    <t>Isreal vaccine distribution efficiency is a lesson for all nations.</t>
  </si>
  <si>
    <t>https://twitter.com/aladejebideji/status/1355281863909240833</t>
  </si>
  <si>
    <t>Sat Nov 12 22:45:22 +0000 2011</t>
  </si>
  <si>
    <t>aladejebideji</t>
  </si>
  <si>
    <t>Family Man, Enterprise Tech Consultant, Building Africa's Most Reliable Inventory &amp;  Retail Platform, co-founder @storeharmony. PDA @tbc_lekki,</t>
  </si>
  <si>
    <t>Deji Aladejebi</t>
  </si>
  <si>
    <t>https://bit.ly/biblebitcoin</t>
  </si>
  <si>
    <t>#isitok that @lastleg thinks that the only city in the north is Newcastle. Novavax vaccine is made in Stockton-on-Tees and hour drive from Newcastle, just saying.</t>
  </si>
  <si>
    <t>https://twitter.com/Butler_Mum/status/1355281831051087877</t>
  </si>
  <si>
    <t>Fri Nov 26 14:06:38 +0000 2010</t>
  </si>
  <si>
    <t>Butler_Mum</t>
  </si>
  <si>
    <t>Just a mum in Stockton, wanting a good life for myself and my 2 boys. I like fairness and decency in what sometimes feels like a chaotic world.</t>
  </si>
  <si>
    <t>Eaglescliffe, England</t>
  </si>
  <si>
    <t>Lesley Butler</t>
  </si>
  <si>
    <t>Article16 vaccines</t>
  </si>
  <si>
    <t>Can we say dangerous, incompetent laughing stock now...?
@EU_Commission @vonderleyen @guyverhofstadt @afneil @GuidoFawkes @bbclaurak @KateEMcCann @BBCkatyaadler @IrishTimes #Article16 #vaccines @SophyRidgeSky @BBCNewsnight</t>
  </si>
  <si>
    <t>https://twitter.com/Bexbel/status/1355281884973035520</t>
  </si>
  <si>
    <t>Fri May 01 15:03:30 +0000 2009</t>
  </si>
  <si>
    <t>Bexbel</t>
  </si>
  <si>
    <t>Fifty-ish, flabby-ish, fun-ish, fiction scribbler...</t>
  </si>
  <si>
    <t>Guildford England</t>
  </si>
  <si>
    <t>Rebecca Belasco</t>
  </si>
  <si>
    <t>Fri Jan 29 22:29:52 +0000 2021</t>
  </si>
  <si>
    <t>EU Ireland itvnews</t>
  </si>
  <si>
    <t>So the #EU decided to create a border in #Ireland today over vaccine exports and then backed down??? Idiotic stuff but predictable. 
#itvnews</t>
  </si>
  <si>
    <t>https://twitter.com/ht4ecosocialism/status/1355282037163380748</t>
  </si>
  <si>
    <t>Thu Feb 05 17:56:59 +0000 2009</t>
  </si>
  <si>
    <t>ht4ecosocialism</t>
  </si>
  <si>
    <t>Ecosocialist, writer, photographer and blogger. Environmentalist. Founder member Transition Northwich. RTs are not an endorsement.</t>
  </si>
  <si>
    <t>HT4Ecosocialism #Antifa #MMT #GreenNewDeal🌹💙</t>
  </si>
  <si>
    <t>http://capitalism-creates-poverty.blogspot.com</t>
  </si>
  <si>
    <t>Fri Jan 29 22:28:27 +0000 2021</t>
  </si>
  <si>
    <t>Just got my second vaccine!!! 💉🙌🏾</t>
  </si>
  <si>
    <t>https://twitter.com/carlaymoo/status/1355281681519943681</t>
  </si>
  <si>
    <t>Tue Nov 29 02:40:37 +0000 2011</t>
  </si>
  <si>
    <t>carlaymoo</t>
  </si>
  <si>
    <t>UVA '19 • Columbia Med ‘24 • 1908</t>
  </si>
  <si>
    <t>Fri Jan 29 22:29:22 +0000 2021</t>
  </si>
  <si>
    <t>RegionalVaccine</t>
  </si>
  <si>
    <t>The Essex Vaccine - side effects include a lower IQ, orange skin, and teeth brighter than Boris' future as PM @TheLastLeg #RegionalVaccine</t>
  </si>
  <si>
    <t>https://twitter.com/scrookie159/status/1355281914228314112</t>
  </si>
  <si>
    <t>Thu Dec 09 20:23:22 +0000 2010</t>
  </si>
  <si>
    <t>scrookie159</t>
  </si>
  <si>
    <t>Life is all about fun 💕</t>
  </si>
  <si>
    <t>Stacey</t>
  </si>
  <si>
    <t>Fri Jan 29 22:28:43 +0000 2021</t>
  </si>
  <si>
    <t>Crikey when even Justin Welby pitches in to criticise the EU, then you realise just how badly they’ve played this Covid vaccine situation.</t>
  </si>
  <si>
    <t>https://twitter.com/gordonblackburn/status/1355281750818226177</t>
  </si>
  <si>
    <t>Mon Aug 17 14:49:30 +0000 2009</t>
  </si>
  <si>
    <t>gordonblackburn</t>
  </si>
  <si>
    <t>Experienced independent business consultant working out of London. Available for short or longer term projects.</t>
  </si>
  <si>
    <t>Gordon Blackburn</t>
  </si>
  <si>
    <t>http://glbconsultingltd.com</t>
  </si>
  <si>
    <t>Fri Jan 29 22:28:54 +0000 2021</t>
  </si>
  <si>
    <t>Milwaukee @Bucks 33 year old exec receives Covid Vaccine.  Meanwhile my wife who has undergone infusions, transfusions and has been waiting patiently for her chance. She is afraid of catching a cold with her compromised immune system. I guess money talks
This world is messed up</t>
  </si>
  <si>
    <t>https://twitter.com/Tomanybikes/status/1355281793289768960</t>
  </si>
  <si>
    <t>Sun Mar 08 18:10:02 +0000 2009</t>
  </si>
  <si>
    <t>Tomanybikes</t>
  </si>
  <si>
    <t>Electrician Fan of all racing. Former MX,BMX and USCF racer with a permanent limp. Yamaha -Haro-Schwinn  Always WFO</t>
  </si>
  <si>
    <t>John Mittelstadt</t>
  </si>
  <si>
    <t>Fri Jan 29 22:28:57 +0000 2021</t>
  </si>
  <si>
    <t>EU vaccine Brexit</t>
  </si>
  <si>
    <t>#EU just proved I was right to vote leave. #vaccine #Brexit</t>
  </si>
  <si>
    <t>https://twitter.com/Callys_Disco/status/1355281805608443904</t>
  </si>
  <si>
    <t>Wed Apr 17 20:41:03 +0000 2013</t>
  </si>
  <si>
    <t>Callys_Disco</t>
  </si>
  <si>
    <t>30 years on away days with Watford FC. Cricket. Banter. 🖕</t>
  </si>
  <si>
    <t>Watford. United Kingdom</t>
  </si>
  <si>
    <t>In other news EMA approves AZ vaccine 😉</t>
  </si>
  <si>
    <t>https://twitter.com/ShayClon/status/1355281881684729856</t>
  </si>
  <si>
    <t>Sun Jun 07 21:52:37 +0000 2020</t>
  </si>
  <si>
    <t>ShayClon</t>
  </si>
  <si>
    <t>Not woke, but still fair &amp; open minded. interested in politics,  human  condition.</t>
  </si>
  <si>
    <t xml:space="preserve">Ireland, Munster </t>
  </si>
  <si>
    <t>Citizen XY</t>
  </si>
  <si>
    <t>EU have just imposed export restrictions of vaccine to NI claiming NI may be used as a back door to GB.  This will kick off a whole rammy that will grow arms and legs. Not even one month into Brexit.
I was against Brexit but this will polarise matters for most against the EU</t>
  </si>
  <si>
    <t>https://twitter.com/j_breslin/status/1355281900064149505</t>
  </si>
  <si>
    <t>Tue May 10 14:01:07 +0000 2011</t>
  </si>
  <si>
    <t>j_breslin</t>
  </si>
  <si>
    <t>John Breslin</t>
  </si>
  <si>
    <t>Fri Jan 29 22:31:00 +0000 2021</t>
  </si>
  <si>
    <t>Would the EU be willing to accept 100m vaccines from the UK on the condition that none of them go to France?</t>
  </si>
  <si>
    <t>https://twitter.com/moneyfornowork/status/1355282324116668417</t>
  </si>
  <si>
    <t>Sat Aug 14 17:10:06 +0000 2010</t>
  </si>
  <si>
    <t>moneyfornowork</t>
  </si>
  <si>
    <t>football punter</t>
  </si>
  <si>
    <t>Thinking about how the entire world basically bought the EU-produced vaccines because they thought Trump would impose an export ban and then the EU just does that anyways lol</t>
  </si>
  <si>
    <t>https://twitter.com/FuzzySkeptic/status/1355282195628359683</t>
  </si>
  <si>
    <t>Fri Jan 29 22:31:02 +0000 2021</t>
  </si>
  <si>
    <t>lowerthanasnakesbelly</t>
  </si>
  <si>
    <t>Has Sturgeon given the EU details of UK stocks of the vaccine yet ?
#lowerthanasnakesbelly</t>
  </si>
  <si>
    <t>https://twitter.com/1PaulMichael/status/1355282332454944774</t>
  </si>
  <si>
    <t>Wed Apr 25 20:17:25 +0000 2018</t>
  </si>
  <si>
    <t>1PaulMichael</t>
  </si>
  <si>
    <t>Non nobis, Domine, non nobis, sed Nomini tuo da gloriam</t>
  </si>
  <si>
    <t>Blind Harper.</t>
  </si>
  <si>
    <t>Fri Jan 29 22:30:01 +0000 2021</t>
  </si>
  <si>
    <t>Johnson</t>
  </si>
  <si>
    <t>In the news today: Johnson &amp;amp; Johnson
U.S. multinational medical manufacturer
Single-shot Johnson &amp;amp;amp; Johnson coronavirus vaccine found to be 66 per cent effective in global trial
J&amp;amp;J expects vaccine approval in US 'within a month'
 #Johnson&amp;amp;Johnson</t>
  </si>
  <si>
    <t>https://twitter.com/OneNewsWatch/status/1355282078032650256</t>
  </si>
  <si>
    <t>the worst side effect of the moderna vaccine is this WAP</t>
  </si>
  <si>
    <t>https://twitter.com/elliottspliff/status/1355281807890128898</t>
  </si>
  <si>
    <t>Sat Dec 25 02:32:18 +0000 2010</t>
  </si>
  <si>
    <t>elliottspliff</t>
  </si>
  <si>
    <t>I think this place is full of spies</t>
  </si>
  <si>
    <t>Fri Jan 29 22:29:57 +0000 2021</t>
  </si>
  <si>
    <t>OJ Simpson and Khalid Sheikh Mohammed are getting the Covid vaccine before me. Who do I have to kill to get some respect in this country?</t>
  </si>
  <si>
    <t>https://twitter.com/joefernandes75/status/1355282060118790146</t>
  </si>
  <si>
    <t>Sat May 02 14:42:39 +0000 2009</t>
  </si>
  <si>
    <t>joefernandes75</t>
  </si>
  <si>
    <t>Buy or stream my album Impossible Human ⬇️</t>
  </si>
  <si>
    <t>Joe Fernandes</t>
  </si>
  <si>
    <t>https://ffm.to/rpn2avo</t>
  </si>
  <si>
    <t>Fri Jan 29 22:30:52 +0000 2021</t>
  </si>
  <si>
    <t>Irish vaccine that you take in 2 doses just to be sure to be sure #RegionalVaccines</t>
  </si>
  <si>
    <t>https://twitter.com/bobm1402/status/1355282290704850947</t>
  </si>
  <si>
    <t>Sun Dec 12 13:53:10 +0000 2010</t>
  </si>
  <si>
    <t>bobm1402</t>
  </si>
  <si>
    <t>bob markham</t>
  </si>
  <si>
    <t>My nan got the covid vaccine today !</t>
  </si>
  <si>
    <t>https://twitter.com/tyler_bfc/status/1355282140217233410</t>
  </si>
  <si>
    <t>Thu Jun 13 17:20:56 +0000 2019</t>
  </si>
  <si>
    <t>tyler_bfc</t>
  </si>
  <si>
    <t>#teamslikebarnsley</t>
  </si>
  <si>
    <t>Ok</t>
  </si>
  <si>
    <t>I can’t help but smile when hear how Brussels are getting their knickers in a knot that the UK got the vaccines because we were no longer part of that bureaucratic organisation anymore. Is this the first big example of life away from the EU? I can see other countries following</t>
  </si>
  <si>
    <t>https://twitter.com/smithy1970/status/1355281818547871744</t>
  </si>
  <si>
    <t>Thu Jan 22 06:33:13 +0000 2009</t>
  </si>
  <si>
    <t>smithy1970</t>
  </si>
  <si>
    <t>MD of @conceptfs Cardiff based Fire &amp; Security installation and maintenance company.</t>
  </si>
  <si>
    <t>Cardiff /Dublin</t>
  </si>
  <si>
    <t>steve smith</t>
  </si>
  <si>
    <t>Fri Jan 29 22:28:51 +0000 2021</t>
  </si>
  <si>
    <t>#RegionalVaccines
The Glasgow vaccine, tastes like a deep fried mars bar and head butts you.</t>
  </si>
  <si>
    <t>https://twitter.com/PedenBill/status/1355281780480344066</t>
  </si>
  <si>
    <t>Mon Dec 28 21:29:17 +0000 2009</t>
  </si>
  <si>
    <t>PedenBill</t>
  </si>
  <si>
    <t>Bill Peden</t>
  </si>
  <si>
    <t>Fri Jan 29 22:28:41 +0000 2021</t>
  </si>
  <si>
    <t>Johnson and Johnson don’t even have safe baby products ... why tf would i trust them with a vaccine ???</t>
  </si>
  <si>
    <t>https://twitter.com/Mcmvges/status/1355281738780573696</t>
  </si>
  <si>
    <t>Fri Jan 14 16:31:51 +0000 2011</t>
  </si>
  <si>
    <t>Mcmvges</t>
  </si>
  <si>
    <t>Texas Made. Louisiana Raised 🌸. ✨future nail tech #Macrylx ✨</t>
  </si>
  <si>
    <t>11421💔</t>
  </si>
  <si>
    <t>Fri Jan 29 22:29:51 +0000 2021</t>
  </si>
  <si>
    <t>The endpoints for the mRNA vaccine studies were symptomatic disease — they did not do PCR testing to ID asymptomatic cases</t>
  </si>
  <si>
    <t>https://twitter.com/axlotlglasses/status/1355282032306368512</t>
  </si>
  <si>
    <t>Tue Nov 24 03:23:18 +0000 2020</t>
  </si>
  <si>
    <t>axlotlglasses</t>
  </si>
  <si>
    <t>A Z</t>
  </si>
  <si>
    <t>clueless</t>
  </si>
  <si>
    <t>EU cock up, not proactive about vaccines, remoaners can’t see this and spouting that the UK are out of order for being proactive! down their timeline, they were gobbing off before that the UK hasn’t done enough! #clueless</t>
  </si>
  <si>
    <t>https://twitter.com/knowles_mick/status/1355281845311709199</t>
  </si>
  <si>
    <t>Sun Feb 12 20:30:55 +0000 2012</t>
  </si>
  <si>
    <t>knowles_mick</t>
  </si>
  <si>
    <t>MD of Xpert Driver Training Ltd, COVID Mobile Testing Unit Operative, Leeds United fan, and an ex Royal Engineer thoughts &amp; views my own.</t>
  </si>
  <si>
    <t>#Selby, #Howden #Goole #York</t>
  </si>
  <si>
    <t>Mick Knowles</t>
  </si>
  <si>
    <t>http://www.xpertdrivertraining.co.uk</t>
  </si>
  <si>
    <t>thelastleg regionalvaccines</t>
  </si>
  <si>
    <t>Liverpool vaccine gets “lost in transit”. I.e nicked. #thelastleg #regionalvaccines</t>
  </si>
  <si>
    <t>https://twitter.com/Cabooky8/status/1355282083560763404</t>
  </si>
  <si>
    <t>Sat Jan 25 12:55:37 +0000 2020</t>
  </si>
  <si>
    <t>Cabooky8</t>
  </si>
  <si>
    <t>Cabooky</t>
  </si>
  <si>
    <t>Fri Jan 29 22:30:44 +0000 2021</t>
  </si>
  <si>
    <t>oj simpson got his covid vaccine before teachers</t>
  </si>
  <si>
    <t>https://twitter.com/emxlymargaret/status/1355282255955038210</t>
  </si>
  <si>
    <t>Fri Oct 18 00:27:03 +0000 2013</t>
  </si>
  <si>
    <t>emxlymargaret</t>
  </si>
  <si>
    <t>the snottiest little pro-choice bitch you’ll ever meet whose views do not represent her employer's</t>
  </si>
  <si>
    <t>bi • she/her • kcmo</t>
  </si>
  <si>
    <t>em milli</t>
  </si>
  <si>
    <t>Fri Jan 29 22:29:35 +0000 2021</t>
  </si>
  <si>
    <t>the fact the black country living museum is being used for vaccinations has me rolling... imagine going for your vaccine and tommy shelby rocks up with his mfing horse</t>
  </si>
  <si>
    <t>https://twitter.com/l_wills17/status/1355281968011898880</t>
  </si>
  <si>
    <t>Sun Jan 29 17:53:37 +0000 2017</t>
  </si>
  <si>
    <t>l_wills17</t>
  </si>
  <si>
    <t>north wales, she/her</t>
  </si>
  <si>
    <t>lib🏎 | pinned tweet!</t>
  </si>
  <si>
    <t>regionalvaccines lastleg</t>
  </si>
  <si>
    <t>Scottish vaccine.  Has to be delivered at -100c, which is room temperature here as long as it’s not July #regionalvaccines #lastleg</t>
  </si>
  <si>
    <t>https://twitter.com/bikerbhoy/status/1355282168562536448</t>
  </si>
  <si>
    <t>Wed Apr 24 17:48:46 +0000 2013</t>
  </si>
  <si>
    <t>bikerbhoy</t>
  </si>
  <si>
    <t>Fri Jan 29 22:29:31 +0000 2021</t>
  </si>
  <si>
    <t>Vaccine nationalism. 
It was always coming, it was always going to be ugly
The Oxford-AstraZeneca vaccine ‘doesn’t work as expected and in over 65s is quasi effective’
-Emmanuel Macron
-‘That’s unfair and untrue’
-Sir John Bell, Prof Medicine , Oxford</t>
  </si>
  <si>
    <t>https://twitter.com/paul__johnson/status/1355281950542614536</t>
  </si>
  <si>
    <t>Mon Apr 27 11:27:53 +0000 2009</t>
  </si>
  <si>
    <t>paul__johnson</t>
  </si>
  <si>
    <t>Journalist. Former Deputy Editor, The Guardian</t>
  </si>
  <si>
    <t>Paul Johnson</t>
  </si>
  <si>
    <t>https://www.theguardian.com/uk</t>
  </si>
  <si>
    <t>Fri Jan 29 22:30:51 +0000 2021</t>
  </si>
  <si>
    <t>How do the preventive powers of the vaccines compound (or not)? If Moderna is 95% effective with 2 doses, J+J is 66% with one, and you take both Moderna and JJ, I'd your risk 98.35% reduced (treating them as independent: 1-.05*.33)? Something else?</t>
  </si>
  <si>
    <t>https://twitter.com/zteutsch/status/1355282283914285067</t>
  </si>
  <si>
    <t>Sun Mar 21 14:32:00 +0000 2010</t>
  </si>
  <si>
    <t>zteutsch</t>
  </si>
  <si>
    <t>Managing Partner, Values Added Financial. Socialist financial advisor. Led the Committee to Elect Janeese Lewis George. Past Chair, ANC 4C. Dad x2.</t>
  </si>
  <si>
    <t>Zach Teutsch</t>
  </si>
  <si>
    <t>http://valuesaddedfinancial.com</t>
  </si>
  <si>
    <t>Fri Jan 29 22:29:40 +0000 2021</t>
  </si>
  <si>
    <t>COVID19 Frexit EU BrusselsLaidBare</t>
  </si>
  <si>
    <t>Brussels 🇪🇺 is in panic mode 
🇬🇧 Brexit
🤝Failed to unify an early response to #COVID19 
😷Failed vaccine procurement  
🇫🇷 Marine Le Pen, #Frexit advocate riding high in the French polls 
🚷Facist #EU response to the ongoing migrant crisis 
#BrusselsLaidBare</t>
  </si>
  <si>
    <t>https://twitter.com/Adamz09/status/1355281987301494787</t>
  </si>
  <si>
    <t>Fri Jul 03 11:40:11 +0000 2009</t>
  </si>
  <si>
    <t>Adamz09</t>
  </si>
  <si>
    <t>Go the extra mile, it’s never crowded ✌🏻</t>
  </si>
  <si>
    <t>Fri Jan 29 22:28:13 +0000 2021</t>
  </si>
  <si>
    <t>fb people posting photos and videos of them getting vaccines and then everybody commenting "so proud!" what is this, a congratulation for not being stupid? lmao</t>
  </si>
  <si>
    <t>https://twitter.com/VanessaEnggg/status/1355281624351571973</t>
  </si>
  <si>
    <t>Mon Apr 04 22:19:41 +0000 2011</t>
  </si>
  <si>
    <t>VanessaEnggg</t>
  </si>
  <si>
    <t>y qué?</t>
  </si>
  <si>
    <t>Nessa</t>
  </si>
  <si>
    <t>Fri Jan 29 22:26:19 +0000 2021</t>
  </si>
  <si>
    <t>OuchieForFauci</t>
  </si>
  <si>
    <t>just saw the phrase #OuchieForFauci used in reference to the covid vaccine and i am HERE FOR THAT.</t>
  </si>
  <si>
    <t>https://twitter.com/GoldenMeredith/status/1355281144183476231</t>
  </si>
  <si>
    <t>Tue Sep 28 01:37:05 +0000 2010</t>
  </si>
  <si>
    <t>GoldenMeredith</t>
  </si>
  <si>
    <t>Meredith Golden</t>
  </si>
  <si>
    <t>Fri Jan 29 22:26:32 +0000 2021</t>
  </si>
  <si>
    <t>#isitok to say Newcastle has developed a vaccine? Not to a Teessider it isn't.</t>
  </si>
  <si>
    <t>https://twitter.com/BWBoro/status/1355281198675853324</t>
  </si>
  <si>
    <t>Sat Aug 06 14:11:21 +0000 2011</t>
  </si>
  <si>
    <t>BWBoro</t>
  </si>
  <si>
    <t>Exiled Smoggie living in Hampshire, moved 300 miles and still got a Mackem neighbour! Occasional lino to Waltham Wolverines U-16s, deluded 5 a-sider.</t>
  </si>
  <si>
    <t>graeme blacklock</t>
  </si>
  <si>
    <t>Fri Jan 29 22:26:22 +0000 2021</t>
  </si>
  <si>
    <t>The Stock Market Thing is Exciting 
But no Pfizer Vaccine this week likely none next week 
Can we all agree that if Feds are a total fail on Vaccines can fire them? 
Don't care who takes over just vote out the people who fail on the most important thing there is</t>
  </si>
  <si>
    <t>https://twitter.com/ronmortgageguy/status/1355281159090008072</t>
  </si>
  <si>
    <t>Wed Aug 25 18:04:13 +0000 2010</t>
  </si>
  <si>
    <t>ronmortgageguy</t>
  </si>
  <si>
    <t>The big, old, overly opinionated mortgage broker is worried about the future of housing for average Canadians</t>
  </si>
  <si>
    <t>Ron Butler</t>
  </si>
  <si>
    <t>http://www.butlermortgage.ca</t>
  </si>
  <si>
    <t>Fri Jan 29 22:25:49 +0000 2021</t>
  </si>
  <si>
    <t>My mom got her vaccine appointment!!! ❤️ Hoping my dad is able to get his next week!</t>
  </si>
  <si>
    <t>https://twitter.com/CarlyC26/status/1355281018123653124</t>
  </si>
  <si>
    <t>Thu Mar 10 23:26:09 +0000 2011</t>
  </si>
  <si>
    <t>CarlyC26</t>
  </si>
  <si>
    <t>Comms professional. DC native. #AUSOC alum. Obsessed with books, cooking, and baseball (die-hard #Nats fan). Foodie. Dog mom to Riley. Opinions are my own.</t>
  </si>
  <si>
    <t>Cathedral Heights, Washington</t>
  </si>
  <si>
    <t>Carly Cloud</t>
  </si>
  <si>
    <t>Fri Jan 29 22:26:02 +0000 2021</t>
  </si>
  <si>
    <t>In amongst all of the vaccine news and  the EU/UK/NI discord it’s been easy to miss the news yet another appalling day of deaths. 1,245 added to the official tally. 104,371 now.
The 7 day average only just beginning to edge down.</t>
  </si>
  <si>
    <t>https://twitter.com/lewis_goodall/status/1355281075002613771</t>
  </si>
  <si>
    <t>Thu Jul 14 13:56:30 +0000 2011</t>
  </si>
  <si>
    <t>lewis_goodall</t>
  </si>
  <si>
    <t>Policy Editor @BBCNewsnight. I cover politics, policy, economics and government in the UK and beyond | Author: Left for Dead. Buy here- https://t.co/5P5LrZxTl9</t>
  </si>
  <si>
    <t>lewis.goodall@bbc.co.uk</t>
  </si>
  <si>
    <t>Lewis Goodall</t>
  </si>
  <si>
    <t>http://www.instagram.com/lewis_goodall1</t>
  </si>
  <si>
    <t>Fri Jan 29 22:28:12 +0000 2021</t>
  </si>
  <si>
    <t>I personally, do not care if there is a microchip in the vaccine</t>
  </si>
  <si>
    <t>https://twitter.com/callmekenzi/status/1355281619473453056</t>
  </si>
  <si>
    <t>Sun Mar 29 22:37:16 +0000 2020</t>
  </si>
  <si>
    <t>callmekenzi</t>
  </si>
  <si>
    <t>got twitter to see everything I’d see on insta, only sooner.</t>
  </si>
  <si>
    <t>Kenz!</t>
  </si>
  <si>
    <t>Fri Jan 29 22:28:20 +0000 2021</t>
  </si>
  <si>
    <t>The European Union can’t handle the fact Britain are leading the way with the vaccine, so they decide to throw there toys out the pram to get attention!</t>
  </si>
  <si>
    <t>https://twitter.com/NffcEllis/status/1355281650616315908</t>
  </si>
  <si>
    <t>Tue Feb 11 21:51:01 +0000 2014</t>
  </si>
  <si>
    <t>NffcEllis</t>
  </si>
  <si>
    <t>NFFC</t>
  </si>
  <si>
    <t>Tom Ellis🏴󠁧󠁢󠁥󠁮󠁧󠁿</t>
  </si>
  <si>
    <t>Fri Jan 29 22:25:28 +0000 2021</t>
  </si>
  <si>
    <t>The new vaccine that was made in Teesside is already being called the 'Newcastle vaccine' on TV. Why is it Teesside never gets recognition when something positive happens only negatives? 🤦‍♀️🤦‍♀️</t>
  </si>
  <si>
    <t>https://twitter.com/katiegibbo/status/1355280930861162497</t>
  </si>
  <si>
    <t>Sat Mar 28 17:11:02 +0000 2009</t>
  </si>
  <si>
    <t>katiegibbo</t>
  </si>
  <si>
    <t>Teesside, North East 🇬🇧</t>
  </si>
  <si>
    <t>Katie Gibson</t>
  </si>
  <si>
    <t>Fri Jan 29 22:26:13 +0000 2021</t>
  </si>
  <si>
    <t>Isle of Wight vaccine made from Cowes given with huge Needles. More information on Ceefax.</t>
  </si>
  <si>
    <t>https://twitter.com/MFulda/status/1355281120821178369</t>
  </si>
  <si>
    <t>Sun Jun 21 16:05:31 +0000 2009</t>
  </si>
  <si>
    <t>MFulda</t>
  </si>
  <si>
    <t>Heritage, cycling, and family interests. Follow politics and Europe. All views my own.</t>
  </si>
  <si>
    <t>Martin Fulda🇬🇧🇪🇺🔶🚲</t>
  </si>
  <si>
    <t>Fri Jan 29 22:28:15 +0000 2021</t>
  </si>
  <si>
    <t>What is going on with vaccines? Are we on track? #CovidVaccine</t>
  </si>
  <si>
    <t>https://twitter.com/JamieAdStories/status/1355281631066677249</t>
  </si>
  <si>
    <t>Sun Mar 04 11:00:39 +0000 2018</t>
  </si>
  <si>
    <t>JamieAdStories</t>
  </si>
  <si>
    <t>Short stories to entertain, romanticise and make you laugh. Debut book- The Fathers, The Sons and The Anxious Ghost (OUT NOW in kindle ebook, paperback) 🏳️‍🌈</t>
  </si>
  <si>
    <t>Jamie Adams</t>
  </si>
  <si>
    <t>http://JamieAdStories.com</t>
  </si>
  <si>
    <t>Fri Jan 29 22:26:34 +0000 2021</t>
  </si>
  <si>
    <t>Apparently the EU are revoking their draconian control of exports of COVID vaccines to Northern Ireland, thoughts?</t>
  </si>
  <si>
    <t>https://twitter.com/Unitedunderthe1/status/1355281208092069892</t>
  </si>
  <si>
    <t>Fri Jan 29 11:49:25 +0000 2021</t>
  </si>
  <si>
    <t>Unitedunderthe1</t>
  </si>
  <si>
    <t>Fighting the good fight for our union against those who want to break it up through lies, propaganda and misinformation🏴󠁧󠁢󠁳󠁣󠁴󠁿🇬🇧</t>
  </si>
  <si>
    <t>United under the union</t>
  </si>
  <si>
    <t>Fri Jan 29 22:25:57 +0000 2021</t>
  </si>
  <si>
    <t>J&amp;amp;J vaccine 66% effective preventing moderate and severe illness, 85% effective preventing severe disease. America really speed with the coronavirus fight 👏👏👏👏</t>
  </si>
  <si>
    <t>https://twitter.com/nanayawpsalms/status/1355281050893742080</t>
  </si>
  <si>
    <t>Tue Apr 12 11:23:59 +0000 2011</t>
  </si>
  <si>
    <t>nanayawpsalms</t>
  </si>
  <si>
    <t>No freedom is Absolute</t>
  </si>
  <si>
    <t>NoWhereCool</t>
  </si>
  <si>
    <t>Rakeem Jargo</t>
  </si>
  <si>
    <t>Fri Jan 29 22:26:59 +0000 2021</t>
  </si>
  <si>
    <t>Finally ad my Astra zenicce covid vaccine yesterday morning , I was fine all day didn’t feel any different till it got to 22.30 getting cold shivers and hot sweats all way through night , and woke up with a banging headache, feeling fine now tho! @CFLeeds @CFAware @CFAwareness</t>
  </si>
  <si>
    <t>https://twitter.com/stigalon/status/1355281314254041091</t>
  </si>
  <si>
    <t>Sat Nov 20 20:05:07 +0000 2010</t>
  </si>
  <si>
    <t>stigalon</t>
  </si>
  <si>
    <t>cystic fibrosis attends st James hospital Leeds .... fighting everyday to stay healthy</t>
  </si>
  <si>
    <t>england barnsley</t>
  </si>
  <si>
    <t>steven cutts</t>
  </si>
  <si>
    <t>Fri Jan 29 22:28:01 +0000 2021</t>
  </si>
  <si>
    <t>May I please have a vaccine, @KamalaHarris</t>
  </si>
  <si>
    <t>https://twitter.com/OfficeOfAmanda/status/1355281572602261505</t>
  </si>
  <si>
    <t>Fri Feb 18 02:32:54 +0000 2011</t>
  </si>
  <si>
    <t>OfficeOfAmanda</t>
  </si>
  <si>
    <t>amand-ugh</t>
  </si>
  <si>
    <t>Fri Jan 29 22:26:10 +0000 2021</t>
  </si>
  <si>
    <t>The #EU is using #AstraZeneca as a scapegoat to save face. They didn't sign up for as many vaccine types as the UK did, they invested less than half the money the UK did and they signed up 3 months later than the UK did.</t>
  </si>
  <si>
    <t>https://twitter.com/ReeceMWilkes/status/1355281107026112517</t>
  </si>
  <si>
    <t>Thu Aug 08 11:04:08 +0000 2019</t>
  </si>
  <si>
    <t>ReeceMWilkes</t>
  </si>
  <si>
    <t>Former Parliamentary Candidate | Lincoln | 🏳️‍🌈 | Law PhD Doctoral Student ⚖ | Chihuahuas 🤩 | Ventriloquist 👄👅</t>
  </si>
  <si>
    <t>Reece Wilkes</t>
  </si>
  <si>
    <t>Fri Jan 29 22:27:04 +0000 2021</t>
  </si>
  <si>
    <t>I signed up for the wait list in my county for the vaccine.</t>
  </si>
  <si>
    <t>https://twitter.com/billionknight6/status/1355281334642606086</t>
  </si>
  <si>
    <t>Sat Oct 25 21:52:33 +0000 2014</t>
  </si>
  <si>
    <t>billionknight6</t>
  </si>
  <si>
    <t>Caffeine for the heartache.                                                    
Overcompensating for heartbreak                               they/them-- ♊</t>
  </si>
  <si>
    <t>A Galaxy Far Far Away</t>
  </si>
  <si>
    <t>Improperly Prepared Pufferfish</t>
  </si>
  <si>
    <t>Fri Jan 29 22:26:14 +0000 2021</t>
  </si>
  <si>
    <t>I am not a cancer expert, and do not test cancer medicines, cancer vaccines, nor diagnose cancer in the lab. I am co-owner of Gilead Sci, attended by legal summons concerning plague, HIV, cancer medicines and costs. I am US Government Employee# #COVID19</t>
  </si>
  <si>
    <t>https://twitter.com/JoanMikolajczyk/status/1355281121823567872</t>
  </si>
  <si>
    <t>Fri Jan 29 22:28:23 +0000 2021</t>
  </si>
  <si>
    <t>I have severe asthma. I've had pneumonia or bronchitis almost yearly all my life. Throughout the pandemic, groceries have been delivered &amp;amp; disinfected. I've been going almost nowhere except work.
Today I got my first dose of the Moderna vaccine. There is hope on the horizon.</t>
  </si>
  <si>
    <t>https://twitter.com/tapdancer3450/status/1355281665711628288</t>
  </si>
  <si>
    <t>Sat Sep 26 19:00:50 +0000 2009</t>
  </si>
  <si>
    <t>tapdancer3450</t>
  </si>
  <si>
    <t>Female. 29. NJ. Likes cats, coffee, Sherlock, YouTube, &amp; YA novels.</t>
  </si>
  <si>
    <t>tapdancer</t>
  </si>
  <si>
    <t>Fri Jan 29 22:25:06 +0000 2021</t>
  </si>
  <si>
    <t>People are complaining that UK ordered 5x more vaccines than we need....this is perhaps the one thing @BorisJohnson @MattHancock has done that I applaud.....they covered all the basis on likely vaccines, got orders in place and that placed us in front of Q on orders!</t>
  </si>
  <si>
    <t>https://twitter.com/Outoftweet123/status/1355280838771007495</t>
  </si>
  <si>
    <t>Fri Sep 20 12:19:05 +0000 2013</t>
  </si>
  <si>
    <t>Outoftweet123</t>
  </si>
  <si>
    <t>High Speed 2 is about freight, airport &amp; seaport expansion and non tax paying vested interests profiting from taxpayers! Its legalised corruption! #CarbonLies</t>
  </si>
  <si>
    <t>OutofTweet123</t>
  </si>
  <si>
    <t>Fri Jan 29 22:26:04 +0000 2021</t>
  </si>
  <si>
    <t>https://twitter.com/spectatorindex/status/1355281084041158658</t>
  </si>
  <si>
    <t>Fri Jan 29 22:27:24 +0000 2021</t>
  </si>
  <si>
    <t>Coronavirus vaccine dem don give per 100 people
Israel: 52
UAE: 30
UK: 12.3
US: 7.9
Spain: 3.1
Italy: 2.9
Poland: 2.9
Germany: 2.6
EU: 2.5
Canada: 2.4
Turkey: 2.2
France: 1.8
China: 1.5
Saudi: 0.8
Brazil: 0.7
Russia: 0.6
Mexico: 0.5
India: 0.2
Indonesia: 0.1
(Our World in Data)</t>
  </si>
  <si>
    <t>https://twitter.com/pidginindex/status/1355281416448315392</t>
  </si>
  <si>
    <t>Sun Dec 29 09:18:46 +0000 2019</t>
  </si>
  <si>
    <t>pidginindex</t>
  </si>
  <si>
    <t>breaking news in pidgin from @spectatorindex and ollova di world, as e dey hot</t>
  </si>
  <si>
    <t>The Pidgin Spectator Index</t>
  </si>
  <si>
    <t>Fri Jan 29 22:26:01 +0000 2021</t>
  </si>
  <si>
    <t>Just got my second Covid vaccine. 💉</t>
  </si>
  <si>
    <t>https://twitter.com/Andreapillot24/status/1355281068199440384</t>
  </si>
  <si>
    <t>Thu Jul 04 04:24:03 +0000 2019</t>
  </si>
  <si>
    <t>Andreapillot24</t>
  </si>
  <si>
    <t>Mommy &amp; wife w two beautiful children!</t>
  </si>
  <si>
    <t>Fri Jan 29 22:25:14 +0000 2021</t>
  </si>
  <si>
    <t>As of today 7.9 million people have now vaccinated. I was always hopeful science would find a way out of this and British scientific expertise has not let us down. Boris has played a blinder with the government's vaccine procurement program.
I support our Prime Minister🇬🇧🇬🇧🇬🇧</t>
  </si>
  <si>
    <t>https://twitter.com/LadyGrantham645/status/1355280873252397062</t>
  </si>
  <si>
    <t>Sun Nov 25 19:27:47 +0000 2012</t>
  </si>
  <si>
    <t>LadyGrantham645</t>
  </si>
  <si>
    <t>Married with two kids. Former systems engineer. A Scot living down South. Anti SNP. No DMs.</t>
  </si>
  <si>
    <t>Linda 🇬🇧🏴󠁧󠁢󠁳󠁣󠁴󠁿</t>
  </si>
  <si>
    <t>Fri Jan 29 22:26:09 +0000 2021</t>
  </si>
  <si>
    <t>The only thing worse than Ontario's vaccine rollout is their Graphics Card stock</t>
  </si>
  <si>
    <t>https://twitter.com/SHallidayTV/status/1355281101246357507</t>
  </si>
  <si>
    <t>Fri Sep 15 03:57:42 +0000 2017</t>
  </si>
  <si>
    <t>SHallidayTV</t>
  </si>
  <si>
    <t>Associate Director in the GTA. I also am the captain of my own personal projects. My tweets are my own.  The serious of my two twitter accounts.</t>
  </si>
  <si>
    <t>Spencer Halliday</t>
  </si>
  <si>
    <t>Fri Jan 29 22:25:39 +0000 2021</t>
  </si>
  <si>
    <t>Someone just let me know whenever these niccas announce when they’re releasing our disaster relief checks or cancelling student debt or rolling out the # of vaccines they said they would or anything thing else they lied to yall about that aint moved yet.</t>
  </si>
  <si>
    <t>https://twitter.com/_ImNotYourMan/status/1355280975148814339</t>
  </si>
  <si>
    <t>Sat Jan 22 02:06:11 +0000 2011</t>
  </si>
  <si>
    <t>_ImNotYourMan</t>
  </si>
  <si>
    <t>LBLE. Let Black Lives Exist. Applied Socio-Cultural Anthropologist. Listen or don’t. Culture &amp; Humans. Sports head. RIPMY9️⃣💫. Shelter Provider.</t>
  </si>
  <si>
    <t>NY. CT. MD. D.C. FL.</t>
  </si>
  <si>
    <t>👜Bad guy Chuck💔</t>
  </si>
  <si>
    <t>https://www.dosomething.org/us/articles/community-service-project-ideas</t>
  </si>
  <si>
    <t>so we’re gonna start camping outside of vaccine sites to get some of the extras, right girlies? bc I’m tired of waiting</t>
  </si>
  <si>
    <t>https://twitter.com/jcdotnet_/status/1355281072611799046</t>
  </si>
  <si>
    <t>Wed Feb 08 04:56:30 +0000 2012</t>
  </si>
  <si>
    <t>jcdotnet_</t>
  </si>
  <si>
    <t>minding my black business! she/her</t>
  </si>
  <si>
    <t>Texas, baby.</t>
  </si>
  <si>
    <t>wizard kelly</t>
  </si>
  <si>
    <t>Speaking of CiceIy Tys0n, (and I know we weren’t) do we know if she had recently gotten her second c0vid vaccine?</t>
  </si>
  <si>
    <t>https://twitter.com/AnneDASHMarie/status/1355281105960775690</t>
  </si>
  <si>
    <t>Fri Dec 03 15:38:36 +0000 2010</t>
  </si>
  <si>
    <t>AnneDASHMarie</t>
  </si>
  <si>
    <t>Quietly observing interactions &amp; behaviors. Conclusion: We're all nuts #LoveOneAnother Art, Graphic Design, Photography, Poetry, Faith, Family</t>
  </si>
  <si>
    <t>Anne-Marie⚠️</t>
  </si>
  <si>
    <t>Fri Jan 29 22:26:18 +0000 2021</t>
  </si>
  <si>
    <t>It you get an "extra" (about to go bad due to refrigeration) COVID vaccine while you are not in the current group(s) you will then be showing up to get your second dosage in front of someone who needs their first dose and IS in the current group. That part doesn't seem fair.</t>
  </si>
  <si>
    <t>https://twitter.com/wescutshall/status/1355281140375048194</t>
  </si>
  <si>
    <t>Tue Mar 11 12:37:37 +0000 2008</t>
  </si>
  <si>
    <t>wescutshall</t>
  </si>
  <si>
    <t>CEO of 32nd Degree (https://t.co/1L3BFBgJPp, https://t.co/W87uElSG50, https://t.co/9WYoYO8n13, etc). Poker player.</t>
  </si>
  <si>
    <t>Wes Cutshall</t>
  </si>
  <si>
    <t>https://www.wescutshall.com</t>
  </si>
  <si>
    <t>Fri Jan 29 22:25:48 +0000 2021</t>
  </si>
  <si>
    <t>Text from my mom in LA who can’t even get on a list to get a vaccine: 
“OJ got his vaccine before me!!!!”</t>
  </si>
  <si>
    <t>https://twitter.com/KatyTurNBC/status/1355281012914319367</t>
  </si>
  <si>
    <t>Sun May 10 05:02:51 +0000 2009</t>
  </si>
  <si>
    <t>KatyTurNBC</t>
  </si>
  <si>
    <t>MSNBC anchor @2pm, NBC News correspondent, author of NYT best seller Unbelievable, currently treading in the primal soup of US politics.</t>
  </si>
  <si>
    <t>Katy Tur</t>
  </si>
  <si>
    <t>Fri Jan 29 22:25:16 +0000 2021</t>
  </si>
  <si>
    <t>Imagine work saying they will PAY you on your days off to go get the COVID vaccine - yep that’s happened to me lol</t>
  </si>
  <si>
    <t>https://twitter.com/sarahmattock/status/1355280879166357505</t>
  </si>
  <si>
    <t>Mon Apr 16 17:27:38 +0000 2012</t>
  </si>
  <si>
    <t>sarahmattock</t>
  </si>
  <si>
    <t>Let the highhs rolll</t>
  </si>
  <si>
    <t xml:space="preserve">University of Leeds </t>
  </si>
  <si>
    <t>sarah mattock</t>
  </si>
  <si>
    <t>Fri Jan 29 22:27:38 +0000 2021</t>
  </si>
  <si>
    <t>It is time to offer our Irish friends vaccines.</t>
  </si>
  <si>
    <t>https://twitter.com/RuleBrexitannia/status/1355281477748011011</t>
  </si>
  <si>
    <t>Sat Dec 31 16:35:57 +0000 2016</t>
  </si>
  <si>
    <t>RuleBrexitannia</t>
  </si>
  <si>
    <t>Got Brexit done! Business owner via Princes Trust. Mrs, NHS Nurse. insults = mute, be nice! Find me on GAB. https://t.co/Kg3uZ2nS9G</t>
  </si>
  <si>
    <t>Great Britain.</t>
  </si>
  <si>
    <t>Rule Brexitannia</t>
  </si>
  <si>
    <t>#RegionalVaccines @TheLastLeg There is a east London vaccine in the works but the needle is a little big</t>
  </si>
  <si>
    <t>https://twitter.com/dadramallama/status/1355281082707562499</t>
  </si>
  <si>
    <t>Mon Sep 26 16:40:31 +0000 2016</t>
  </si>
  <si>
    <t>dadramallama</t>
  </si>
  <si>
    <t>I'm learning to act. Or watching acting.</t>
  </si>
  <si>
    <t>Will Gray</t>
  </si>
  <si>
    <t>New York City restaurants says single-dose COVID-19 vaccine will be a "game-changer" #fakeheadlinebot #learntocode #makeatwitterbot #javascript</t>
  </si>
  <si>
    <t>https://twitter.com/javascriptisez/status/1355281369811853317</t>
  </si>
  <si>
    <t>Fri Jan 29 22:26:30 +0000 2021</t>
  </si>
  <si>
    <t>The EU, the UK and a vial of vaccine are at a river. You have to take them across one at a time. If you take either of the traders the other will immediately consume the vaccine. If you take the vaccine the traders will fight over who follows. 
What would you do?</t>
  </si>
  <si>
    <t>https://twitter.com/JRejoiner/status/1355281190576644097</t>
  </si>
  <si>
    <t>Thu May 24 09:26:57 +0000 2012</t>
  </si>
  <si>
    <t>JRejoiner</t>
  </si>
  <si>
    <t>Never trust a Tory. They are corrupt. The Great Brexit Mistake infuriates me. A woke snowflake. #Hardline Centrist. Who knew? Like dogs and movies but not Cujo.</t>
  </si>
  <si>
    <t>John M. 💙#Pro-EU#Rejoin.#BLM#GTTO</t>
  </si>
  <si>
    <t>Fri Jan 29 22:27:25 +0000 2021</t>
  </si>
  <si>
    <t>Most impressive part about the J&amp;amp;J vaccine I’ve heard so far? Completely effective at preventing hospitalization and death. Also 72% effective at preventing moderate-severe COVID disease in U.S. patients.</t>
  </si>
  <si>
    <t>https://twitter.com/tatecurtis/status/1355281421963816964</t>
  </si>
  <si>
    <t>Mon Jun 15 18:28:04 +0000 2009</t>
  </si>
  <si>
    <t>tatecurtis</t>
  </si>
  <si>
    <t>Career journalist looking to write the next chapter. @UKJAMschool grad. Son &amp; grandson of immigrants. He/him.</t>
  </si>
  <si>
    <t>Curtis L. Tate</t>
  </si>
  <si>
    <t>Fri Jan 29 22:27:36 +0000 2021</t>
  </si>
  <si>
    <t>Got the vaccine today and my arm feels like someone punched it for an hour. Besides that I think I’m good</t>
  </si>
  <si>
    <t>https://twitter.com/coach_rappcity/status/1355281468214308870</t>
  </si>
  <si>
    <t>Fri Feb 07 03:33:45 +0000 2014</t>
  </si>
  <si>
    <t>coach_rappcity</t>
  </si>
  <si>
    <t>some guy -husband, father, educator, coach, writer for @49ersHub; Alaskan living in Wyoming</t>
  </si>
  <si>
    <t>American Poet</t>
  </si>
  <si>
    <t>Fri Jan 29 22:28:09 +0000 2021</t>
  </si>
  <si>
    <t>Many, many thanks and blessings to all of the people who participated in the covid vaccine trials. @WHCOVIDResponse</t>
  </si>
  <si>
    <t>https://twitter.com/beesnanna/status/1355281604751593474</t>
  </si>
  <si>
    <t>Fri Sep 27 02:07:03 +0000 2013</t>
  </si>
  <si>
    <t>beesnanna</t>
  </si>
  <si>
    <t>beesnanna 😷</t>
  </si>
  <si>
    <t>The sorry episode with the EU and its vindictive and hostile behaviour over the COVID vaccines I hoped would bring many of the pro-EU fraternity finally to their senses. Alas no! Loyal to the last they remain no matter what, and at any cost.</t>
  </si>
  <si>
    <t>https://twitter.com/brexit_boomer/status/1355281197795045376</t>
  </si>
  <si>
    <t>Wed Jan 29 19:04:28 +0000 2020</t>
  </si>
  <si>
    <t>brexit_boomer</t>
  </si>
  <si>
    <t>Booming out on #Brexit Britain. Pro Europe, Anti EU. Optimistic about Britain's new outward-facing role in a globalised world. Pro common sense, Anti wokeness.</t>
  </si>
  <si>
    <t>Deepest, Darkest Brexitland!</t>
  </si>
  <si>
    <t>Brexit Boomer</t>
  </si>
  <si>
    <t>Fri Jan 29 22:26:51 +0000 2021</t>
  </si>
  <si>
    <t>#RegionalVaccines A Vaccine@from Skegness but you need to win from a 2P machine</t>
  </si>
  <si>
    <t>https://twitter.com/FPLCyclist/status/1355281280825438208</t>
  </si>
  <si>
    <t>Sun Jul 10 00:12:40 +0000 2016</t>
  </si>
  <si>
    <t>FPLCyclist</t>
  </si>
  <si>
    <t>Manager of Gangsters Allerdyce</t>
  </si>
  <si>
    <t>FPL CYCLIST</t>
  </si>
  <si>
    <t>These residual muscle aches from the vaccine are kicking. My. Ass.</t>
  </si>
  <si>
    <t>https://twitter.com/briknucks/status/1355281142644170762</t>
  </si>
  <si>
    <t>Mon Feb 28 08:28:29 +0000 2011</t>
  </si>
  <si>
    <t>briknucks</t>
  </si>
  <si>
    <t>Baseball is love. #SeattleMariners #GoHawks #PurpleReign ☔️</t>
  </si>
  <si>
    <t>✨Bri</t>
  </si>
  <si>
    <t>https://briknuckles.goherbalife.com/en-us</t>
  </si>
  <si>
    <t>Fri Jan 29 22:27:30 +0000 2021</t>
  </si>
  <si>
    <t>PEOPLE! Please be 🤬 reasonable about the distribution of the vaccine. The US is 6-12mos behind! The distribution is moving as quickly as human possible.Don’t 🤬ask for a miracle. What we need is patience/calm. It’s coming! But right now we’re playing catch up.FFS!Stop 🤬whining!</t>
  </si>
  <si>
    <t>https://twitter.com/chavez661/status/1355281444428345344</t>
  </si>
  <si>
    <t>Wed Jun 13 02:21:20 +0000 2012</t>
  </si>
  <si>
    <t>chavez661</t>
  </si>
  <si>
    <t>Proud Mother but Prouder Grandmother</t>
  </si>
  <si>
    <t xml:space="preserve">Sacramento </t>
  </si>
  <si>
    <t>Ana Chavez</t>
  </si>
  <si>
    <t>Fri Jan 29 22:25:29 +0000 2021</t>
  </si>
  <si>
    <t>isitok smoggies</t>
  </si>
  <si>
    <t>#isitok that @adamhillscomedy on the @TheLastLeg just called the @Novavax vaccine Geordie when it’s made on Teesside? #smoggies</t>
  </si>
  <si>
    <t>https://twitter.com/SportsOrthoUK/status/1355280934187139074</t>
  </si>
  <si>
    <t>Wed Mar 09 12:17:24 +0000 2016</t>
  </si>
  <si>
    <t>SportsOrthoUK</t>
  </si>
  <si>
    <t>Sports Hip, Knee &amp; Trauma Consultant | @StGeorgesTrust | @the_SWLEOC | @LonOrthopaedic | Honorary Senior Lecturer @StGeorgesUni</t>
  </si>
  <si>
    <t>Mark Webb</t>
  </si>
  <si>
    <t>http://www.markwebb.doctor</t>
  </si>
  <si>
    <t>Fri Jan 29 22:28:10 +0000 2021</t>
  </si>
  <si>
    <t>In relieved to report that my 80-year-old mom will receive the Covid vaccine. Thanks @ucihealth</t>
  </si>
  <si>
    <t>https://twitter.com/DawnC331/status/1355281609532997633</t>
  </si>
  <si>
    <t>Thu Oct 30 18:44:20 +0000 2008</t>
  </si>
  <si>
    <t>DawnC331</t>
  </si>
  <si>
    <t>Forbes senior editor. Ex-Deadline, Recode, Los Angeles Times. On leave to work on Binge Times, a book chronicling Hollywood's streaming wars w/ @dadehayes</t>
  </si>
  <si>
    <t>Dawn Chmielewski</t>
  </si>
  <si>
    <t>Fri Jan 29 22:27:57 +0000 2021</t>
  </si>
  <si>
    <t>From now on, I’m going to refer to all vaccines as the “Trump Vaccine” just to drive liberals mad. Have you gotten the Trump Vaccine yet!? He was responsible for fast tracking them to market so he should get credit, no!?</t>
  </si>
  <si>
    <t>https://twitter.com/biden_lyin/status/1355281556005289984</t>
  </si>
  <si>
    <t>Tue Sep 01 02:06:06 +0000 2020</t>
  </si>
  <si>
    <t>biden_lyin</t>
  </si>
  <si>
    <t>Parody Account. Twitter made me say that. My brain is like mash potatoes so who knows. Running for re-election, Corn Pop!</t>
  </si>
  <si>
    <t>Basement in Delaware (I think)</t>
  </si>
  <si>
    <t>China Joe “The Purge Begins”</t>
  </si>
  <si>
    <t>http://www.dimentia.com</t>
  </si>
  <si>
    <t>Fri Jan 29 22:25:07 +0000 2021</t>
  </si>
  <si>
    <t>Lessoned learned GOP wanting to get rid of public schools for home schooled kids (to dismantle Unions)---SUICIDES are raging and you F--up  not getting everyone vaccines faster. Fifteen kids in NV killed themselves.</t>
  </si>
  <si>
    <t>https://twitter.com/tinalc1958/status/1355280842470252545</t>
  </si>
  <si>
    <t>Fri Dec 30 18:39:29 +0000 2016</t>
  </si>
  <si>
    <t>tinalc1958</t>
  </si>
  <si>
    <t>Resistance fighter, oil painter, organic gardener, stock trader-cook -mom and fighter for fairness in everything. Our country only works when we are all healthy</t>
  </si>
  <si>
    <t>tinac</t>
  </si>
  <si>
    <t>If people in Wyoming, aka tRUmpfuckistan, don't believe COVID is real and don't want to get vaccinated, fine. Send the vaccine to NY where we need it.</t>
  </si>
  <si>
    <t>https://twitter.com/LeftOfMainSt/status/1355281624808747013</t>
  </si>
  <si>
    <t>Fri Jan 29 22:27:11 +0000 2021</t>
  </si>
  <si>
    <t>Stream is again cancelled tonight. My apologies, I am on special assignment with my company in an effort to distribute Covid Vaccines. I'll be back hopefully in 10-12 days.</t>
  </si>
  <si>
    <t>https://twitter.com/seeniclives/status/1355281362169851911</t>
  </si>
  <si>
    <t>Tue Jul 21 21:51:23 +0000 2020</t>
  </si>
  <si>
    <t>seeniclives</t>
  </si>
  <si>
    <t>Just a gamer dad doing dad and gamer things. I love playing Dead by Daylight and I play some family games with my little girls too.</t>
  </si>
  <si>
    <t>Seeniclives</t>
  </si>
  <si>
    <t>https://www.twitch.tv/seeniclives</t>
  </si>
  <si>
    <t>Fri Jan 29 22:25:18 +0000 2021</t>
  </si>
  <si>
    <t>I’m getting Shaun of the dead vibes from this vaccine...the cross foxes will be safe and secure</t>
  </si>
  <si>
    <t>https://twitter.com/callumwalsh07/status/1355280887458496513</t>
  </si>
  <si>
    <t>Thu Jun 07 19:31:41 +0000 2012</t>
  </si>
  <si>
    <t>callumwalsh07</t>
  </si>
  <si>
    <t>When a blind man gets his sight back he doesn’t carry on walking with his eyes closed</t>
  </si>
  <si>
    <t>Callum Walsh</t>
  </si>
  <si>
    <t>Fri Jan 29 22:27:19 +0000 2021</t>
  </si>
  <si>
    <t>EU France Germany Spain Ireland Sweden Denmark Portugal Greece Polance Netherlands Ireland UK</t>
  </si>
  <si>
    <t>What is #EU commission doing, it's in complete disarray, whole vaccine shambles, now putting up hard border in Ireland, but now hastily withdrawing it. EU ABSOLUTE INCOMPETENTS! #France #Germany #Spain #Ireland #Sweden #Denmark #Portugal #Greece #Polance #Netherlands #Ireland #UK</t>
  </si>
  <si>
    <t>https://twitter.com/karlyboyo/status/1355281395598422029</t>
  </si>
  <si>
    <t>Fri Jan 29 22:28:04 +0000 2021</t>
  </si>
  <si>
    <t>This vaccine European debate, as I head to bed, is hilarious 🇬🇧</t>
  </si>
  <si>
    <t>https://twitter.com/ChrisWe71443773/status/1355281583717150720</t>
  </si>
  <si>
    <t>Fri Jan 29 22:25:45 +0000 2021</t>
  </si>
  <si>
    <t>The EU is acting very childish😂cutting off everyone's supply to the vaccine just because Astra fumbled their production</t>
  </si>
  <si>
    <t>https://twitter.com/JoshuaBest98/status/1355281002181103616</t>
  </si>
  <si>
    <t>Wed Jul 25 21:49:54 +0000 2012</t>
  </si>
  <si>
    <t>JoshuaBest98</t>
  </si>
  <si>
    <t>~University of Manchester 📚🎓                                                  ~ Daniel 12:3📖 ✨                             ~Joshua 1:5-9🤩👑</t>
  </si>
  <si>
    <t>Joshua Best🇧🇧</t>
  </si>
  <si>
    <t>http://www.tcsnetwork.co.uk</t>
  </si>
  <si>
    <t>EU not covering themselves in glory this last few days.
Tories will be laughing their tits off as they've done their job for them.
Govt have done a good job procuring Vaccines and in getting the Army &amp;amp; NHS, Local Authorities to roll it out, pity the same wasn't done for TTT.</t>
  </si>
  <si>
    <t>https://twitter.com/yorkshiregunner/status/1355281373125292038</t>
  </si>
  <si>
    <t>Mon Apr 11 22:30:03 +0000 2011</t>
  </si>
  <si>
    <t>yorkshiregunner</t>
  </si>
  <si>
    <t>baby, toddler, infant, junior, teen, electrician, man, father, husband...gooner through them all... not easy mid 80s in Doncaster!!!!</t>
  </si>
  <si>
    <t>right here right now</t>
  </si>
  <si>
    <t>NaturalImmunity</t>
  </si>
  <si>
    <t>So, Merck says its better to get coivd and recover and stopped making two vaccines. Now refocused on THERAPEUTICS..wanna bet they r working on nanotrackability in those to catch those who refuse vax. BE AWARE!!! Dont be stupid. #NaturalImmunity</t>
  </si>
  <si>
    <t>https://twitter.com/NOVAXXEVER/status/1355280837202358279</t>
  </si>
  <si>
    <t>Thu Aug 13 23:08:42 +0000 2020</t>
  </si>
  <si>
    <t>NOVAXXEVER</t>
  </si>
  <si>
    <t>Fri Jan 29 22:27:50 +0000 2021</t>
  </si>
  <si>
    <t>Isle of Wight vaccine - made from Cowes, given with huge Needles. And announced on Ceefax #RegionalVaccines</t>
  </si>
  <si>
    <t>https://twitter.com/MFulda/status/1355281525089169408</t>
  </si>
  <si>
    <t>Fri Jan 29 22:27:21 +0000 2021</t>
  </si>
  <si>
    <t>following days of misleading or uninformed commentary about vaccine nationalism, @iccsecgen just gave a very clear assessment on the world tonight @bbcradio4</t>
  </si>
  <si>
    <t>https://twitter.com/and_the_like/status/1355281403609571332</t>
  </si>
  <si>
    <t>Sat Aug 30 19:00:58 +0000 2014</t>
  </si>
  <si>
    <t>and_the_like</t>
  </si>
  <si>
    <t>Is Radio 4 better than cheese?</t>
  </si>
  <si>
    <t>Fri Jan 29 22:25:37 +0000 2021</t>
  </si>
  <si>
    <t>No way are they putting vaccines in cakes ko Egypt</t>
  </si>
  <si>
    <t>https://twitter.com/B_E_E_R_U_SS_/status/1355280966797897729</t>
  </si>
  <si>
    <t>Fri Jan 22 11:25:47 +0000 2021</t>
  </si>
  <si>
    <t>B_E_E_R_U_SS_</t>
  </si>
  <si>
    <t>Kingdom citizen</t>
  </si>
  <si>
    <t>Mzwappe.pg🇯🇵</t>
  </si>
  <si>
    <t>Fri Jan 29 22:27:58 +0000 2021</t>
  </si>
  <si>
    <t>Hey girl, are you a shortsighted vaccine procurement policy? Cause you're making me erect a hard border.</t>
  </si>
  <si>
    <t>https://twitter.com/MagnificentZio/status/1355281559696404481</t>
  </si>
  <si>
    <t>Fri Jul 31 19:07:06 +0000 2009</t>
  </si>
  <si>
    <t>MagnificentZio</t>
  </si>
  <si>
    <t>Morrison's problematic dairy aisle</t>
  </si>
  <si>
    <t>The Last Leg vaccine, 199% effective @TheLastLeg #RegionalVaccine</t>
  </si>
  <si>
    <t>https://twitter.com/ajedyy/status/1355281139137699846</t>
  </si>
  <si>
    <t>Fri Jan 29 22:25:22 +0000 2021</t>
  </si>
  <si>
    <t>BBCTheWorldTonight IrishSeaBackstop</t>
  </si>
  <si>
    <t>I've just heard Jeffrey Donaldson DUP leader in the Commons on #BBCTheWorldTonight and he's just as much of an idiot as ever. He's still opposing the #IrishSeaBackstop and wanting a border across Ireland while attacking the EU today when they try to do that for the AZ vaccine.</t>
  </si>
  <si>
    <t>https://twitter.com/RolandBasilides/status/1355280907746340868</t>
  </si>
  <si>
    <t>Sun Jun 19 12:47:58 +0000 2016</t>
  </si>
  <si>
    <t>RolandBasilides</t>
  </si>
  <si>
    <t>Don't blame me if I don't fit into the conventional categories of Left &amp; Right. They may be your categories but they aren't mine.
Beware of being in a bubble.</t>
  </si>
  <si>
    <t>Roland Basilides🌱🌳🍃</t>
  </si>
  <si>
    <t>Fri Jan 29 22:27:16 +0000 2021</t>
  </si>
  <si>
    <t>So today marks one year, since the 1st case of covid-19 was found in the UK which originated from China. Covid-19 has resulted in three lockdowns so far &amp;amp; has turned our lives upside down, over 100,000 deaths. May we learn from this. And as vaccines prevent, may we have HOPE</t>
  </si>
  <si>
    <t>https://twitter.com/donna_redding/status/1355281382545752064</t>
  </si>
  <si>
    <t>Tue Jan 01 14:21:22 +0000 2013</t>
  </si>
  <si>
    <t>donna_redding</t>
  </si>
  <si>
    <t>Harlow, Essex</t>
  </si>
  <si>
    <t>Donna Redding 💙</t>
  </si>
  <si>
    <t>Fri Jan 29 22:25:59 +0000 2021</t>
  </si>
  <si>
    <t>nolanel does not need vaccines i believe he is naturally immune to rabies like opossums</t>
  </si>
  <si>
    <t>https://twitter.com/regretorb/status/1355281060049809410</t>
  </si>
  <si>
    <t>Tue Dec 13 18:32:37 +0000 2016</t>
  </si>
  <si>
    <t>regretorb</t>
  </si>
  <si>
    <t>jenna / she/her / 21 / *afks in ishgard*  // nolanel rieroux @ midgardsormr 
https://t.co/AO59TiS3SI 
nolanel lore: https://t.co/unpW1jdrVb</t>
  </si>
  <si>
    <t>=__=</t>
  </si>
  <si>
    <t>Jennna</t>
  </si>
  <si>
    <t>http://regretorb.tumblr.com</t>
  </si>
  <si>
    <t>By saying the AZ vaccine doesn’t work for over 65’s Macron may have seriously damaged confidence for millions of people.
He has no evidence.
He’s a murderer.</t>
  </si>
  <si>
    <t>https://twitter.com/NewcastleFansU/status/1355281334525157376</t>
  </si>
  <si>
    <t>Mon Apr 06 13:46:08 +0000 2015</t>
  </si>
  <si>
    <t>NewcastleFansU</t>
  </si>
  <si>
    <t>FinallyFree</t>
  </si>
  <si>
    <t>Fri Jan 29 22:27:49 +0000 2021</t>
  </si>
  <si>
    <t>#RegionalVaccines I like to see a welsh vaccine were you get penetrated by a dragon</t>
  </si>
  <si>
    <t>https://twitter.com/hendrickx70/status/1355281522664878080</t>
  </si>
  <si>
    <t>I just don’t trust this vaccine</t>
  </si>
  <si>
    <t>https://twitter.com/single10bryan93/status/1355281068404969472</t>
  </si>
  <si>
    <t>Sun Jun 22 15:39:35 +0000 2014</t>
  </si>
  <si>
    <t>single10bryan93</t>
  </si>
  <si>
    <t>5-15-18🙏🏾💔|UH alum 👨🏾‍🎓| IG: @bryansingleton93_</t>
  </si>
  <si>
    <t>B.j. Singleton</t>
  </si>
  <si>
    <t>Fri Jan 29 22:26:36 +0000 2021</t>
  </si>
  <si>
    <t>Article 16 being used by the EU on vaccine supplies to northern Ireland. Apparently there is worries that doses sent to Northern Ireland of the Astra Zenica vaccine will be sent back to England. This emergency situation is developing.</t>
  </si>
  <si>
    <t>https://twitter.com/UKActionteam/status/1355281214328987650</t>
  </si>
  <si>
    <t>Fri Jan 29 22:27:32 +0000 2021</t>
  </si>
  <si>
    <t>WeAreScotland</t>
  </si>
  <si>
    <t>The vaccinations for COVID-19 have begun. When I’m offered the vaccine, I’ll get it. #WeAreScotland</t>
  </si>
  <si>
    <t>https://twitter.com/SeonaghC/status/1355281450841604101</t>
  </si>
  <si>
    <t>Sat Mar 07 02:45:20 +0000 2009</t>
  </si>
  <si>
    <t>SeonaghC</t>
  </si>
  <si>
    <t>Keeper of the Snacks, Mum to Irish Twins, vicious before ☕️, OzScot, Defender of the Cave &amp; RA at Marie Curie. Views are my own 🏴󠁧󠁢󠁳󠁣󠁴󠁿🇦🇺</t>
  </si>
  <si>
    <t>iPhone: -33.907349,151.209381</t>
  </si>
  <si>
    <t>Lady Bonners</t>
  </si>
  <si>
    <t>Fri Jan 29 22:23:19 +0000 2021</t>
  </si>
  <si>
    <t>FINALLY scheduled to get the vaccine tomorrow. Throughout the last 10 months working with sick sick pts and seeing a lot of death, it’s a blessing to get some extra protection ❤️</t>
  </si>
  <si>
    <t>https://twitter.com/josgarfield/status/1355280389422657539</t>
  </si>
  <si>
    <t>Mon Sep 26 03:25:49 +0000 2016</t>
  </si>
  <si>
    <t>josgarfield</t>
  </si>
  <si>
    <t>Bsc. Chemistry (UML'18)</t>
  </si>
  <si>
    <t>Fri Jan 29 22:25:36 +0000 2021</t>
  </si>
  <si>
    <t>Covid vaccines will do away with coronavirus like the flu vaccine has done away with the flu virus.</t>
  </si>
  <si>
    <t>https://twitter.com/CMReport/status/1355280964579188736</t>
  </si>
  <si>
    <t>Fri Jan 29 22:27:23 +0000 2021</t>
  </si>
  <si>
    <t>Do we always gets vaccines for viruses? From what I remember from biology classes our body fight the VIRUSES itself alright!! Our immune system is build for that!! The hell is wrong with you all?? @TheLastLeg @WHO @BorisJohnson @JoeBiden @Twitter</t>
  </si>
  <si>
    <t>https://twitter.com/MagdalenaZak5/status/1355281414938386435</t>
  </si>
  <si>
    <t>Wed Apr 25 20:09:01 +0000 2018</t>
  </si>
  <si>
    <t>MagdalenaZak5</t>
  </si>
  <si>
    <t>🙌🏼
Create a Trading 212 Invest account using this link https://t.co/2ldCnbYnlu</t>
  </si>
  <si>
    <t>Magdalena</t>
  </si>
  <si>
    <t>Fri Jan 29 22:25:44 +0000 2021</t>
  </si>
  <si>
    <t>I'm sure there's a Venn diagram appropriate here with Brexit on one side and Covid on the other. This vaccine mess in the middle.</t>
  </si>
  <si>
    <t>https://twitter.com/HugoMcCafferty/status/1355280998557233153</t>
  </si>
  <si>
    <t>Mon Nov 28 14:51:30 +0000 2011</t>
  </si>
  <si>
    <t>HugoMcCafferty</t>
  </si>
  <si>
    <t>I AM NOT A CAT
Senior Editor - Fine Dining Lovers. Contributor - Irish Independent. Irish living in Italy. yerman/himself</t>
  </si>
  <si>
    <t xml:space="preserve">Lecco </t>
  </si>
  <si>
    <t>Hugo McCafferty</t>
  </si>
  <si>
    <t>https://www.finedininglovers.com/</t>
  </si>
  <si>
    <t>Vaccines indyref2</t>
  </si>
  <si>
    <t>So where are the SNP tonight? The DUP, Sinn Fein, the Tories and Labour are united in condemning the EU. Not Nicola Sturgeon #Vaccines #indyref2</t>
  </si>
  <si>
    <t>https://twitter.com/HopkinsNot/status/1355281475139231745</t>
  </si>
  <si>
    <t>Wed Dec 02 09:37:48 +0000 2015</t>
  </si>
  <si>
    <t>HopkinsNot</t>
  </si>
  <si>
    <t>meh.</t>
  </si>
  <si>
    <t>Matey Hopkins</t>
  </si>
  <si>
    <t>Fri Jan 29 22:27:15 +0000 2021</t>
  </si>
  <si>
    <t>If the EU block Pfizer vaccine exports to the UK simply because we had the temerity to get our act together 5 months quicker it will be  tantamount to an act of war because people will die. Who is being populist and nationalistic now? The EU is rotten to its core!</t>
  </si>
  <si>
    <t>https://twitter.com/adbalfour/status/1355281381341986822</t>
  </si>
  <si>
    <t>Tue Sep 15 13:20:32 +0000 2009</t>
  </si>
  <si>
    <t>adbalfour</t>
  </si>
  <si>
    <t>Independent Financier. Grew up on Continent. Know its deep flaws. Exasperated by naive Brits who think it’s maaahvellous &amp; EU has Britain’s interests at heart</t>
  </si>
  <si>
    <t>Alex Balfour</t>
  </si>
  <si>
    <t>Fri Jan 29 22:26:28 +0000 2021</t>
  </si>
  <si>
    <t>#RegionalVaccines please please play this clip of Russian boy Band Steklovata singing ‘Novi God’ - I’m thinking it’s the official Russian Vaccine song</t>
  </si>
  <si>
    <t>https://twitter.com/JJR715/status/1355281181831520258</t>
  </si>
  <si>
    <t>Fri Oct 28 14:28:08 +0000 2016</t>
  </si>
  <si>
    <t>JJR715</t>
  </si>
  <si>
    <t>JJR71</t>
  </si>
  <si>
    <t>Fri Jan 29 22:27:51 +0000 2021</t>
  </si>
  <si>
    <t>I do think the EU seems to have made a pigs ear of vaccine procurement. But I also think a bit more solidarity and a bit less isolationist triumphalism on our part would be good. All a bit “far away country of which we know nothing” right now.</t>
  </si>
  <si>
    <t>https://twitter.com/MinorPlaces/status/1355281529614774272</t>
  </si>
  <si>
    <t>Mon Feb 14 20:02:48 +0000 2011</t>
  </si>
  <si>
    <t>MinorPlaces</t>
  </si>
  <si>
    <t>Interim Director at @CentreforLondon. Thoughts on cities, urban economics, housing, plus puns, poetry and pop music. Views are mine.</t>
  </si>
  <si>
    <t>EC1N, BN1</t>
  </si>
  <si>
    <t>RichardBrown</t>
  </si>
  <si>
    <t>http://richardfjbrown.blogspot.com</t>
  </si>
  <si>
    <t>Brexiters treating the EU's misstep on this whole vaccine business as though this is what will bring the whole house of cards down, rather than a distraction from their own major fuck-up.</t>
  </si>
  <si>
    <t>https://twitter.com/sodslawyer/status/1355281313402671105</t>
  </si>
  <si>
    <t>Fri Jan 29 22:25:13 +0000 2021</t>
  </si>
  <si>
    <t>Maybe I am a bit thick but all this talk of the EU stopping the vaccine getting to Northern Ireland is Northern Ireland not being sent the vaccine by the UK Government then?</t>
  </si>
  <si>
    <t>https://twitter.com/BernieRandall8/status/1355280867887820801</t>
  </si>
  <si>
    <t>Mon Jun 08 12:18:34 +0000 2020</t>
  </si>
  <si>
    <t>BernieRandall8</t>
  </si>
  <si>
    <t>Because I am me, and no-one will ever take that away</t>
  </si>
  <si>
    <t>Bernie Randall</t>
  </si>
  <si>
    <t>Fri Jan 29 22:25:20 +0000 2021</t>
  </si>
  <si>
    <t>I'll take the pfizer vaccine but I wouldn't be caught dead getting something injected into my body made from Johnson &amp;amp; Johnson</t>
  </si>
  <si>
    <t>https://twitter.com/britrami/status/1355280898359488525</t>
  </si>
  <si>
    <t>Mon Oct 17 01:55:53 +0000 2016</t>
  </si>
  <si>
    <t>britrami</t>
  </si>
  <si>
    <t>i'm not like other girls. i'm worse.</t>
  </si>
  <si>
    <t>tx (she/her)</t>
  </si>
  <si>
    <t>Fri Jan 29 22:25:33 +0000 2021</t>
  </si>
  <si>
    <t>I have not followed the news for the past 48hrs. Looking at the situation this evening regarding the supply of vaccines within Europe. I thought we were all together in this fight. Bickering seems pointless. If contacts are in place they must be honoured.</t>
  </si>
  <si>
    <t>https://twitter.com/davidj_fraser/status/1355280953065803787</t>
  </si>
  <si>
    <t>Tue Jul 12 16:17:51 +0000 2011</t>
  </si>
  <si>
    <t>davidj_fraser</t>
  </si>
  <si>
    <t>#TechF1 #RenaultSportF1 #MercedesAMGF1 #McLarenF1 #WEC #FormulaE #PorscheOwner</t>
  </si>
  <si>
    <t xml:space="preserve">Abingdon &amp; Stuck on the A34 </t>
  </si>
  <si>
    <t>David Fraser 🧢</t>
  </si>
  <si>
    <t>#isitok to put the vaccine in a rubber boat to get it across the channel?</t>
  </si>
  <si>
    <t>https://twitter.com/ChrisSt48728693/status/1355280890876854272</t>
  </si>
  <si>
    <t>Fri Jan 15 21:54:45 +0000 2021</t>
  </si>
  <si>
    <t>ChrisSt48728693</t>
  </si>
  <si>
    <t>Chris Stokes</t>
  </si>
  <si>
    <t>Fri Jan 29 22:28:00 +0000 2021</t>
  </si>
  <si>
    <t>Australia PMModi CovidVaccine Brexit UselessEU</t>
  </si>
  <si>
    <t>I have a feeling #Australia PM is going to call #PMModi of India first thing on Saturday and tie up vaccine supply 
#CovidVaccine #Brexit #UselessEU</t>
  </si>
  <si>
    <t>https://twitter.com/NanaInThames/status/1355281568147845125</t>
  </si>
  <si>
    <t>Sun Mar 30 22:02:49 +0000 2014</t>
  </si>
  <si>
    <t>NanaInThames</t>
  </si>
  <si>
    <t>cricket, football, politics, Brexit - clean break from undemocratic EU, economy, anyone who offers you free stuff is lying!</t>
  </si>
  <si>
    <t>Nana P</t>
  </si>
  <si>
    <t>Fri Jan 29 22:27:33 +0000 2021</t>
  </si>
  <si>
    <t>Just learning from friends the gory details about how absolutely f**ked vaccine distribution is in Missouri. Public sites currently only in rural (cough, white) areas. Yes, this is exactly what happens when the GOP controls every branch of state government.</t>
  </si>
  <si>
    <t>https://twitter.com/greenmelinda/status/1355281454905896965</t>
  </si>
  <si>
    <t>Thu May 15 04:08:33 +0000 2008</t>
  </si>
  <si>
    <t>greenmelinda</t>
  </si>
  <si>
    <t>UX designer, writer, surfer, yogi, and film fest organizer. BOS via STL. BLACK LIVES MATTER. Capitalism is homicide. I tweet a lot about politics and movies.</t>
  </si>
  <si>
    <t>Ich bin ein Berlinda 🌹</t>
  </si>
  <si>
    <t>http://mynameisgreenmelinda.com</t>
  </si>
  <si>
    <t>Fri Jan 29 22:25:12 +0000 2021</t>
  </si>
  <si>
    <t>#RegionalVaccines Isle of White vaccine, gives you the needles</t>
  </si>
  <si>
    <t>https://twitter.com/philip_harri/status/1355280865895604230</t>
  </si>
  <si>
    <t>is perry anderson in charge of the EU vaccine scheme</t>
  </si>
  <si>
    <t>https://twitter.com/alexkealy/status/1355281020602482689</t>
  </si>
  <si>
    <t>Y'all have fun with the cut-rate johnson &amp;amp; johnson vaccine, I'm an essential worker and will be waiting for the brand-name doses. 💯</t>
  </si>
  <si>
    <t>https://twitter.com/WarrenMooning/status/1355280933658611712</t>
  </si>
  <si>
    <t>Tue Nov 17 15:33:30 +0000 2020</t>
  </si>
  <si>
    <t>WarrenMooning</t>
  </si>
  <si>
    <t>new acct, helicopter parent to 2 baby cats, depressed mariners fan, crypto noob iso shills, above-avg at csgo.  $ZIL $DOT $RSR $QNT $FET $OCEAN $LUNA $DIA $UTK</t>
  </si>
  <si>
    <t>$DIAblo</t>
  </si>
  <si>
    <t>Fri Jan 29 22:25:47 +0000 2021</t>
  </si>
  <si>
    <t>if you wanted a good relationship with the eu maybe stay in it? anybody who voted for brexit has 0 right to be angry over the vaccines scandal.</t>
  </si>
  <si>
    <t>https://twitter.com/sitkogeorge/status/1355281008661311490</t>
  </si>
  <si>
    <t>Sun Jun 14 16:24:08 +0000 2020</t>
  </si>
  <si>
    <t>sitkogeorge</t>
  </si>
  <si>
    <t>death grips &amp; billie eilish collab album</t>
  </si>
  <si>
    <t>19 / London he/him</t>
  </si>
  <si>
    <t>george :)</t>
  </si>
  <si>
    <t>Fri Jan 29 22:27:42 +0000 2021</t>
  </si>
  <si>
    <t>#isitok that the Last Leg doesn’t have any Northern writers (who would have known the difference between Newcastle and the Tees Valley-where the new Covid vaccine will be produced)?</t>
  </si>
  <si>
    <t>https://twitter.com/darlocyndi/status/1355281491794796548</t>
  </si>
  <si>
    <t>Wed Dec 28 09:46:02 +0000 2016</t>
  </si>
  <si>
    <t>darlocyndi</t>
  </si>
  <si>
    <t>Community campaigner, musician, dog walker, lifelong learner, mother and friendly face in a crowd. News Politics Music</t>
  </si>
  <si>
    <t>Cyndi Hughes</t>
  </si>
  <si>
    <t>Just a nationwide vaccine for the anti mask bullshitters - and blag that the ingredients are filled with essential oils x #RegionalVaccines @TheLastLeg</t>
  </si>
  <si>
    <t>https://twitter.com/jennteresaa/status/1355280936296996871</t>
  </si>
  <si>
    <t>Wed Feb 08 14:08:25 +0000 2017</t>
  </si>
  <si>
    <t>jennteresaa</t>
  </si>
  <si>
    <t>she/her🏳️‍🌈 wicca is the way ⭐️ LFC 🔴</t>
  </si>
  <si>
    <t>jenn 🌙</t>
  </si>
  <si>
    <t>Fri Jan 29 22:25:27 +0000 2021</t>
  </si>
  <si>
    <t>isitok lastleg</t>
  </si>
  <si>
    <t>#isitok that Adam has just dissed the builders of the Sydney Harbour Bridge and the birthplace of Captain James Cook? 
the new vaccine is being made in Teesside! #lastleg</t>
  </si>
  <si>
    <t>https://twitter.com/thecuttybang/status/1355280927191166982</t>
  </si>
  <si>
    <t>Thu May 07 10:45:42 +0000 2009</t>
  </si>
  <si>
    <t>thecuttybang</t>
  </si>
  <si>
    <t>Dada Artist and Producer of Immersive Theatre from Middlesbrough</t>
  </si>
  <si>
    <t>JP McQue</t>
  </si>
  <si>
    <t>https://m.facebook.com/thecuttybang/</t>
  </si>
  <si>
    <t>Bitches be getting their covid vaccine. It’s me, I’m bitches</t>
  </si>
  <si>
    <t>https://twitter.com/daetspehs/status/1355281011433631747</t>
  </si>
  <si>
    <t>Wed Jun 03 04:07:41 +0000 2009</t>
  </si>
  <si>
    <t>daetspehs</t>
  </si>
  <si>
    <t>23. educator. she/her. #BLM. banner courtesy of @advil pfp from https://t.co/xSePn5sIv6</t>
  </si>
  <si>
    <t>ᴀɴɴᴀ</t>
  </si>
  <si>
    <t>Got the first shot of the Pfizer covid vaccine earlier today. Still alive and my muscles don't hate me, so that's good. Happy Friday.</t>
  </si>
  <si>
    <t>https://twitter.com/nappthea/status/1355281218229645313</t>
  </si>
  <si>
    <t>Fri Mar 13 19:15:06 +0000 2009</t>
  </si>
  <si>
    <t>nappthea</t>
  </si>
  <si>
    <t>#FFXIV Ultros/Gilgamesh | #PSO2 NA &amp; JP Ship 2 | #MTG | #Travel | Video Games | Tech | Food | Equal Opportunity Offender | PFP by @azulewd</t>
  </si>
  <si>
    <t>Thea</t>
  </si>
  <si>
    <t>http://twitch.tv/nappthea</t>
  </si>
  <si>
    <t>The Johnson &amp;amp; Johnson vaccine is going to make a huge difference. One dose, 85% effective in preventing severe disease, and no arctic cold storage. This is great for rural areas and less developed countries. Don’t turn this down if this is your option.</t>
  </si>
  <si>
    <t>https://twitter.com/kaplyn0521/status/1355281650779889665</t>
  </si>
  <si>
    <t>An incredible act of hostility by the EU. - restricting vaccine exports for their own selfish interests.  Its not called the 'Block' for nothing. Its not our friends (the people of the EU) but the unelected EU dictatorship style governing body that is calling the shots.</t>
  </si>
  <si>
    <t>https://twitter.com/KrumanPhil/status/1355281529027571714</t>
  </si>
  <si>
    <t>Mon Nov 26 07:37:16 +0000 2018</t>
  </si>
  <si>
    <t>KrumanPhil</t>
  </si>
  <si>
    <t>phil kruman</t>
  </si>
  <si>
    <t>Fri Jan 29 22:27:41 +0000 2021</t>
  </si>
  <si>
    <t>My dad got his vaccine tonight (they rang at 5pm, he got it done at the GP’s at 8:30pm). I’m really pleased my folks have got their first dose and I hope it’s rolled out as rapid as this everywhere. I’m not sure what Bill Gates is going to make of their arguments though.</t>
  </si>
  <si>
    <t>https://twitter.com/Miss_Oktober/status/1355281490746212352</t>
  </si>
  <si>
    <t>Sat May 08 19:40:25 +0000 2010</t>
  </si>
  <si>
    <t>Miss_Oktober</t>
  </si>
  <si>
    <t>Ex-Visual Arts Officer. Loves arts, rock 'n' roll, history, science, tattoos &amp; mid-20C modern style. Occassional Judge. This is my own nonsense not 20-21's.</t>
  </si>
  <si>
    <t>Oop North, UK</t>
  </si>
  <si>
    <t>Shell ☠️</t>
  </si>
  <si>
    <t>https://www.instagram.com/miss_oktober/</t>
  </si>
  <si>
    <t>Have now heard via @SkyNewsBreak that #eu is revoking order to ban vaccines to Norther Ireland. No congratulations are due. It should not have been made in first place, but does reveal their vicious antipathy towards UK.</t>
  </si>
  <si>
    <t>https://twitter.com/mike_carrivick/status/1355281313243262976</t>
  </si>
  <si>
    <t>Tue May 08 11:20:07 +0000 2012</t>
  </si>
  <si>
    <t>mike_carrivick</t>
  </si>
  <si>
    <t>Plymouth lad with very broad tvl career and a great variety of aviation experiences. Times change, so motto is "Remember the past but don't live in the past".</t>
  </si>
  <si>
    <t>mike carrivick</t>
  </si>
  <si>
    <t>Fri Jan 29 22:27:44 +0000 2021</t>
  </si>
  <si>
    <t>I get my covid vaccine Monday!!!</t>
  </si>
  <si>
    <t>https://twitter.com/crcahill31/status/1355281500204269568</t>
  </si>
  <si>
    <t>Tue Jun 18 14:19:23 +0000 2013</t>
  </si>
  <si>
    <t>crcahill31</t>
  </si>
  <si>
    <t>UofL '21|| she/her</t>
  </si>
  <si>
    <t>Fri Jan 29 22:27:01 +0000 2021</t>
  </si>
  <si>
    <t>Southwark vaccine -Repurposing The Shard for maximum coverage #RegionalVaccines</t>
  </si>
  <si>
    <t>https://twitter.com/MissSeaPeaches/status/1355281321187287041</t>
  </si>
  <si>
    <t>Tue Feb 24 09:36:44 +0000 2009</t>
  </si>
  <si>
    <t>MissSeaPeaches</t>
  </si>
  <si>
    <t>Sweet Toothed, Vintage loving, Kentish girl working in London NHS.❤️ adventure &amp; music-sails, reads avidly, stares at the stars and sings a lot! #Thalassophile</t>
  </si>
  <si>
    <t>Fri Jan 29 22:24:47 +0000 2021</t>
  </si>
  <si>
    <t>When the heat dies down over the EU/NI vaccine farce, remember @DavidMundellDCT and all the Tories in Scotland voted for the deal that enabled the option for the trade war.</t>
  </si>
  <si>
    <t>https://twitter.com/doonhamer1967/status/1355280760463384577</t>
  </si>
  <si>
    <t>Fri Jun 26 15:19:07 +0000 2009</t>
  </si>
  <si>
    <t>doonhamer1967</t>
  </si>
  <si>
    <t>Supporter of Independence for Scotland</t>
  </si>
  <si>
    <t>Ecclefechan</t>
  </si>
  <si>
    <t>Stuart Carroll</t>
  </si>
  <si>
    <t>https://fechan.scot</t>
  </si>
  <si>
    <t>Fri Jan 29 22:25:38 +0000 2021</t>
  </si>
  <si>
    <t>my ex has a friend who is a doctor had covid back in spring has lingering effects his kid had it infected whole family he had vaccine in interim and he still had symptoms again.  crazy</t>
  </si>
  <si>
    <t>https://twitter.com/Buffyinnyc/status/1355280971256504321</t>
  </si>
  <si>
    <t>Fri Jan 08 23:25:24 +0000 2021</t>
  </si>
  <si>
    <t>Buffyinnyc</t>
  </si>
  <si>
    <t>hi. I’m bae ;) sports politics foodie gym memes humor</t>
  </si>
  <si>
    <t>BuffyLegallyBae</t>
  </si>
  <si>
    <t>What will be the Iditarod of covid-19 vaccine?</t>
  </si>
  <si>
    <t>https://twitter.com/ninaandtito/status/1355280907289186306</t>
  </si>
  <si>
    <t>Mon Aug 04 11:56:50 +0000 2014</t>
  </si>
  <si>
    <t>ninaandtito</t>
  </si>
  <si>
    <t>Corruption analyst/Radical Centrist/ex-GS &amp; ex-hedge fund Asian markets trader/wife/mother of dogs: 🌈🌁🐾Nina and 🐾 Tito and 🌈🌁🐾 Pennylane</t>
  </si>
  <si>
    <t>NYC-L.A. with stops in Detroit</t>
  </si>
  <si>
    <t>K. Louise Neufeld 🇺🇸</t>
  </si>
  <si>
    <t>http://citjourno.org</t>
  </si>
  <si>
    <t>Fri Jan 29 22:24:14 +0000 2021</t>
  </si>
  <si>
    <t>Admin calls me right now during class. Says drop everything and Go NOW! 
On my way to get vaccine! So excited!</t>
  </si>
  <si>
    <t>https://twitter.com/NayInTheMiddle/status/1355280620436422656</t>
  </si>
  <si>
    <t>Wed Jun 25 20:45:34 +0000 2014</t>
  </si>
  <si>
    <t>NayInTheMiddle</t>
  </si>
  <si>
    <t>Middle school teacher just trying to survive. Did I mention teaching isn't always rainbows and butterflies?</t>
  </si>
  <si>
    <t>Fri Jan 29 22:24:40 +0000 2021</t>
  </si>
  <si>
    <t>The invocation of Article 16 of the Northern Irish Protocol by the E.U. to prevent vaccines moving to Northern Ireland from the Republic is an astonishing breach of faith after all its protests over a possible hard border. Clearly panic and chaos prevail in incompetent Brussels.</t>
  </si>
  <si>
    <t>https://twitter.com/profsked/status/1355280728372748289</t>
  </si>
  <si>
    <t>Fri Jan 29 22:23:23 +0000 2021</t>
  </si>
  <si>
    <t>The politics of vaccines in the EU.</t>
  </si>
  <si>
    <t>https://twitter.com/OnaderuGbenga/status/1355280405629440001</t>
  </si>
  <si>
    <t>Fri Jan 29 22:21:59 +0000 2021</t>
  </si>
  <si>
    <t>canada Moderna Pfizer</t>
  </si>
  <si>
    <t>How much are these vaccines costing? #canada #Moderna #Pfizer</t>
  </si>
  <si>
    <t>https://twitter.com/CBreez1987/status/1355280055560101888</t>
  </si>
  <si>
    <t>Wed Feb 11 07:27:15 +0000 2009</t>
  </si>
  <si>
    <t>CBreez1987</t>
  </si>
  <si>
    <t>Tell it like it is.</t>
  </si>
  <si>
    <t>Chris Brown</t>
  </si>
  <si>
    <t>Fri Jan 29 22:24:29 +0000 2021</t>
  </si>
  <si>
    <t>BREAKING - CDC counting SECOND doses in reporting of shots given - When CDC say
"Nearly 28 million doses of Covid-19 vaccine"
Its 22.9 million people getting at least ONE dose
&amp;amp; 4.8 million people getting BOTH doses
So USA still only fully Vaccinated 1% of their population</t>
  </si>
  <si>
    <t>https://twitter.com/gtlem/status/1355280685280464899</t>
  </si>
  <si>
    <t>Fri Jan 29 22:22:02 +0000 2021</t>
  </si>
  <si>
    <t>The situation with NI not getting vaccines is shit AND it's probably useful to point out that this has been happening to the Global South in terms of vaccines 
Vaccines for a pandemic are not thing which should be subject to the forces of capital in this way.</t>
  </si>
  <si>
    <t>https://twitter.com/naijaprince21/status/1355280068914929664</t>
  </si>
  <si>
    <t>Sat Aug 19 10:13:50 +0000 2017</t>
  </si>
  <si>
    <t>naijaprince21</t>
  </si>
  <si>
    <t>Asst Ed @alafiapub | poet | podcaster|
Words @FanbyteMedia | @galdemzine | @thespool | @TimeOutLondon | @unwinnable | @voicemaguk  + more
| They/Any|</t>
  </si>
  <si>
    <t>Oluwatayo Adewole</t>
  </si>
  <si>
    <t>https://linktr.ee/TayoWrites</t>
  </si>
  <si>
    <t>Fri Jan 29 22:23:46 +0000 2021</t>
  </si>
  <si>
    <t>It's worth remembering that two, of the  regulatory approved vaccines are manufactured within the UK/NI. So the triggering of article 16 by The EU may have damaging effect that could cost lives- if the UK responds in kind 
Proving the point: The EU needs the UK more.</t>
  </si>
  <si>
    <t>https://twitter.com/andy_walmsley/status/1355280502983446529</t>
  </si>
  <si>
    <t>Sun May 09 13:08:38 +0000 2010</t>
  </si>
  <si>
    <t>andy_walmsley</t>
  </si>
  <si>
    <t>Policy advisor. Research fellow and educator.</t>
  </si>
  <si>
    <t>North West of England.🇬🇧</t>
  </si>
  <si>
    <t>Dr. Andy Walmsley</t>
  </si>
  <si>
    <t>Johnson &amp;amp; Johnson developed a vaccine too? NO THANKS! I don't even want their lotion... 🤔</t>
  </si>
  <si>
    <t>https://twitter.com/Loveli1_/status/1355280683925708806</t>
  </si>
  <si>
    <t>Mon Mar 16 03:39:33 +0000 2015</t>
  </si>
  <si>
    <t>Loveli1_</t>
  </si>
  <si>
    <t>https://t.co/jH4jRAcp9w 
Even sky ain't the limit!  
Please check your energy at the door!</t>
  </si>
  <si>
    <t>ALL OVER</t>
  </si>
  <si>
    <t>Lala Unique BKA LaNique</t>
  </si>
  <si>
    <t>http://lalaunique.com</t>
  </si>
  <si>
    <t>Fri Jan 29 22:24:06 +0000 2021</t>
  </si>
  <si>
    <t>these vaccines lose more % of efficacy each day...lol</t>
  </si>
  <si>
    <t>https://twitter.com/VisiblyVincent/status/1355280588136181766</t>
  </si>
  <si>
    <t>Wed Nov 04 18:01:42 +0000 2020</t>
  </si>
  <si>
    <t>VisiblyVincent</t>
  </si>
  <si>
    <t>Stock/real life artist. Trading since 1989. Full head of hair. ex-Traderalamo. Furniture maker for 39 years.</t>
  </si>
  <si>
    <t>IN your mind</t>
  </si>
  <si>
    <t>Fri Jan 29 22:24:07 +0000 2021</t>
  </si>
  <si>
    <t>#RegionalVaccines The Australian vaccine, dodgy out back but gets the job done by April</t>
  </si>
  <si>
    <t>https://twitter.com/domsouth99/status/1355280592502460419</t>
  </si>
  <si>
    <t>Sun Dec 13 15:02:15 +0000 2020</t>
  </si>
  <si>
    <t>domsouth99</t>
  </si>
  <si>
    <t>Domsouth99</t>
  </si>
  <si>
    <t>Fri Jan 29 22:22:26 +0000 2021</t>
  </si>
  <si>
    <t>auspol COVID19Aus</t>
  </si>
  <si>
    <t>Is this LNP bloke on @abcnews honestly arguing that ‘we can afford to bugger up the vaccine roll out, because the states have kept us really safe’ ? Talk about setting a low bar .and getting the excuses out early .. #auspol #COVID19Aus</t>
  </si>
  <si>
    <t>https://twitter.com/theLOGICALman/status/1355280166130339840</t>
  </si>
  <si>
    <t>Wed Dec 22 04:00:23 +0000 2010</t>
  </si>
  <si>
    <t>theLOGICALman</t>
  </si>
  <si>
    <t>“The old world is dying, the new world is struggling to be born; now is the time of monsters” .. Gramsci. Opinions all my own ..</t>
  </si>
  <si>
    <t>mark mark mk 2</t>
  </si>
  <si>
    <t>Fri Jan 29 22:23:05 +0000 2021</t>
  </si>
  <si>
    <t>#RegionalVaccines Irish Vaccine - Guinness infused covid resistance.</t>
  </si>
  <si>
    <t>https://twitter.com/KurtisTweets/status/1355280332120010755</t>
  </si>
  <si>
    <t>Fri Sep 10 14:16:20 +0000 2010</t>
  </si>
  <si>
    <t>KurtisTweets</t>
  </si>
  <si>
    <t>YouTuber, Mathematician, Supreme Being and Video Producer of Back And To The Left Music</t>
  </si>
  <si>
    <t>Kurtis</t>
  </si>
  <si>
    <t>Fri Jan 29 22:23:11 +0000 2021</t>
  </si>
  <si>
    <t>If they put the kids who would compulsively organize the crayons in charge of administrating the vaccine we’d be making out by now</t>
  </si>
  <si>
    <t>https://twitter.com/Kaaaattteereed/status/1355280357134897157</t>
  </si>
  <si>
    <t>Wed Aug 17 15:26:12 +0000 2016</t>
  </si>
  <si>
    <t>Kaaaattteereed</t>
  </si>
  <si>
    <t>Rory Gilmore if she had an emo phase</t>
  </si>
  <si>
    <t xml:space="preserve">Ur mom </t>
  </si>
  <si>
    <t>k@</t>
  </si>
  <si>
    <t>Fri Jan 29 22:24:35 +0000 2021</t>
  </si>
  <si>
    <t>In LA the seasons are Fall breathe in the ashes of your childhood home; Winter breathe in your dead neighbors; Spring trample over whoever's left to get that vaccine; Summer standup's back baby!</t>
  </si>
  <si>
    <t>https://twitter.com/nehmowgli/status/1355280706922901505</t>
  </si>
  <si>
    <t>Wed Jul 07 06:07:16 +0000 2010</t>
  </si>
  <si>
    <t>nehmowgli</t>
  </si>
  <si>
    <t>Comedy writer, moody
IG @nehmowgli</t>
  </si>
  <si>
    <t>Neha Talreja</t>
  </si>
  <si>
    <t>Fri Jan 29 22:24:16 +0000 2021</t>
  </si>
  <si>
    <t>#isitok That Joe Biden can’t do simple maths on the vaccine, they have millions of vaccines to treat 300 Americans.</t>
  </si>
  <si>
    <t>https://twitter.com/M3VDO/status/1355280626967044101</t>
  </si>
  <si>
    <t>Thu Jul 15 19:30:36 +0000 2010</t>
  </si>
  <si>
    <t>M3VDO</t>
  </si>
  <si>
    <t>Work for a national charity driving an ambulance.</t>
  </si>
  <si>
    <t>Rendlesham</t>
  </si>
  <si>
    <t>David Oliver</t>
  </si>
  <si>
    <t>Fri Jan 29 22:23:43 +0000 2021</t>
  </si>
  <si>
    <t>RegionalVaccine TheLastLeg</t>
  </si>
  <si>
    <t>What other regional vaccine would you like to see and why? #RegionalVaccine 
#TheLastLeg</t>
  </si>
  <si>
    <t>https://twitter.com/Channel4/status/1355280491604291595</t>
  </si>
  <si>
    <t>Fri Aug 27 11:07:07 +0000 2010</t>
  </si>
  <si>
    <t>Channel4</t>
  </si>
  <si>
    <t>UK broadcaster. Publicly owned, funded by adverts.</t>
  </si>
  <si>
    <t>Channel 4</t>
  </si>
  <si>
    <t>http://www.channel4.com</t>
  </si>
  <si>
    <t>Fri Jan 29 22:22:29 +0000 2021</t>
  </si>
  <si>
    <t>i just want the covid vaccine already</t>
  </si>
  <si>
    <t>https://twitter.com/karlaacharliee/status/1355280180109955073</t>
  </si>
  <si>
    <t>Mon Jun 25 07:46:07 +0000 2012</t>
  </si>
  <si>
    <t>karlaacharliee</t>
  </si>
  <si>
    <t>92683</t>
  </si>
  <si>
    <t>k ♡</t>
  </si>
  <si>
    <t>Fri Jan 29 22:23:53 +0000 2021</t>
  </si>
  <si>
    <t>y’all will play pong with the beer INSIDE the cups but won’t get the vaccine</t>
  </si>
  <si>
    <t>https://twitter.com/ArianaSutor/status/1355280534058971141</t>
  </si>
  <si>
    <t>Mon Jul 16 00:34:50 +0000 2012</t>
  </si>
  <si>
    <t>ArianaSutor</t>
  </si>
  <si>
    <t>i’m lame as fuck homie</t>
  </si>
  <si>
    <t>scari</t>
  </si>
  <si>
    <t>http://arrrrii.vsco.co</t>
  </si>
  <si>
    <t>Fri Jan 29 22:24:26 +0000 2021</t>
  </si>
  <si>
    <t>Learned well be maybe getting the vaccine sometime maybe next week, maybe. And they will limit it to 10 shots per day per pharmacist (thank god). But they will also pay a premium (base+$15/hr) if we come in and work extra if needed. Might do that if its rainy and I cant golf :D</t>
  </si>
  <si>
    <t>https://twitter.com/Delako_Mizuno/status/1355280671699329032</t>
  </si>
  <si>
    <t>Fri Jul 11 02:57:56 +0000 2008</t>
  </si>
  <si>
    <t>Delako_Mizuno</t>
  </si>
  <si>
    <t>Gideons best customer! Pharmacist. Over 18  please!</t>
  </si>
  <si>
    <t>The Flo</t>
  </si>
  <si>
    <t>Casual Werewolf</t>
  </si>
  <si>
    <t>Fri Jan 29 22:24:39 +0000 2021</t>
  </si>
  <si>
    <t>Newtownards, Northern Ireland</t>
  </si>
  <si>
    <t>Before twitter I would probably have seen this article 16 vaccine news on the TV this evening or read it in the paper tomorrow and thought..eek, hopefully that gets sorted.
Looks like it has, and in the meantime we've had all sorts of awful, stressful kneejerk analysis on here.</t>
  </si>
  <si>
    <t>https://twitter.com/scrabopower/status/1355280725080158216</t>
  </si>
  <si>
    <t>Tue Oct 28 21:13:47 +0000 2008</t>
  </si>
  <si>
    <t>scrabopower</t>
  </si>
  <si>
    <t>Community development. Miserable music. Mediocre football. Personal tweets.</t>
  </si>
  <si>
    <t xml:space="preserve">Greater Outer East Belfast </t>
  </si>
  <si>
    <t>Jonny Currie</t>
  </si>
  <si>
    <t>Fri Jan 29 22:23:21 +0000 2021</t>
  </si>
  <si>
    <t>My dad got his second dose of the vaccine and now he thinks he’s invincible 🥴</t>
  </si>
  <si>
    <t>https://twitter.com/thenation_xo/status/1355280398255878144</t>
  </si>
  <si>
    <t>Sat Apr 05 18:05:33 +0000 2014</t>
  </si>
  <si>
    <t>thenation_xo</t>
  </si>
  <si>
    <t>Just Open Your Purse</t>
  </si>
  <si>
    <t>Fri Jan 29 22:24:22 +0000 2021</t>
  </si>
  <si>
    <t>Portajohn portapot</t>
  </si>
  <si>
    <t>People ought to start porta pot businesses. These lines for vaccines are often toilet devoid. -E #Portajohn #portapot</t>
  </si>
  <si>
    <t>https://twitter.com/MeyersEA1/status/1355280652468281347</t>
  </si>
  <si>
    <t>Wed Jul 08 06:12:08 +0000 2015</t>
  </si>
  <si>
    <t>MeyersEA1</t>
  </si>
  <si>
    <t>Nonhateful. Independent voter. Retired. Memory problems. Often uses the wrong words. Taking lots of deep breaths. Give me the benefit of a doubt. -E</t>
  </si>
  <si>
    <t>Fri Jan 29 22:24:49 +0000 2021</t>
  </si>
  <si>
    <t>If anyone has doubts about the malign nature of the Euro project, the hostile act to close the Irish border to cover up incompetence in EU provision of vaccines shows just how far they'll go.  Shame on European bullies.  How hollow are their agreements</t>
  </si>
  <si>
    <t>https://twitter.com/tonyflaig/status/1355280767778246658</t>
  </si>
  <si>
    <t>Fri Feb 06 15:18:24 +0000 2009</t>
  </si>
  <si>
    <t>tonyflaig</t>
  </si>
  <si>
    <t>Margate Kent</t>
  </si>
  <si>
    <t>anthony flaig</t>
  </si>
  <si>
    <t>http://bignewsmargate.blogspot.com/</t>
  </si>
  <si>
    <t>if u swallow your own cum, u don’t need to worry about what the COVID vaccine has</t>
  </si>
  <si>
    <t>https://twitter.com/urvenomousbrat/status/1355280504791195649</t>
  </si>
  <si>
    <t>Sun Jun 10 20:09:34 +0000 2018</t>
  </si>
  <si>
    <t>urvenomousbrat</t>
  </si>
  <si>
    <t>Financial Dominatrix - ig: academicocotte</t>
  </si>
  <si>
    <t>✧Ms. Cobra✧</t>
  </si>
  <si>
    <t>https://allmylinks.com/urvenomousbrat</t>
  </si>
  <si>
    <t>Fri Jan 29 22:22:38 +0000 2021</t>
  </si>
  <si>
    <t>I got the vaccine today and lemme tell u I feel like I just drank a shit ton of wine, i.e. brain fog, light headache and like I could sleep for 3 days.</t>
  </si>
  <si>
    <t>https://twitter.com/astUGHfir/status/1355280216428523526</t>
  </si>
  <si>
    <t>Thu Oct 15 03:11:53 +0000 2020</t>
  </si>
  <si>
    <t>astUGHfir</t>
  </si>
  <si>
    <t>'93| She/Her | under 18 do not interact</t>
  </si>
  <si>
    <t>Colorado K-12 teachers will be eligible for the COVID vaccine in 2 weeks! So happy for my kids teachers! 😷</t>
  </si>
  <si>
    <t>https://twitter.com/amyakerman15/status/1355280707912785929</t>
  </si>
  <si>
    <t>Sun Oct 17 14:27:20 +0000 2010</t>
  </si>
  <si>
    <t>amyakerman15</t>
  </si>
  <si>
    <t>Assistant Professor - PA education, mom to two 6-yr olds. #meded #PAmedtwitter #IPE #MAT #DEI Tweets are my own. (She/Her)</t>
  </si>
  <si>
    <t>Amy Akerman PA-C</t>
  </si>
  <si>
    <t>Fri Jan 29 22:23:33 +0000 2021</t>
  </si>
  <si>
    <t>What @AstraZeneca are doing  - producing hundreds of millions of doses of a vaccine developed for a virus known of for only a year, for no profit - is something that deserves nothing but praise and admiration.</t>
  </si>
  <si>
    <t>https://twitter.com/stuartlacey/status/1355280448159670273</t>
  </si>
  <si>
    <t>Thu Jun 10 14:16:49 +0000 2010</t>
  </si>
  <si>
    <t>stuartlacey</t>
  </si>
  <si>
    <t xml:space="preserve">Biggleswade </t>
  </si>
  <si>
    <t>Stuart Lacey</t>
  </si>
  <si>
    <t>Fri Jan 29 22:23:59 +0000 2021</t>
  </si>
  <si>
    <t>What a pickle the EU have gotten themselves into with their vaccine Rollout. #Vaccinewars</t>
  </si>
  <si>
    <t>https://twitter.com/sea_bisset/status/1355280558784454656</t>
  </si>
  <si>
    <t>Mon Apr 18 18:25:33 +0000 2011</t>
  </si>
  <si>
    <t>sea_bisset</t>
  </si>
  <si>
    <t>the Oval ball game is far better than that round ball nonsense! Come on the Quins.</t>
  </si>
  <si>
    <t>King of the Castle</t>
  </si>
  <si>
    <t>Fri Jan 29 22:22:36 +0000 2021</t>
  </si>
  <si>
    <t>#isitok that Adam Hills just snubbed Stockton-On-Tees and gave the new vaccine to Newcastle (40 miles away)?!</t>
  </si>
  <si>
    <t>https://twitter.com/robotstudiosuk/status/1355280210082590727</t>
  </si>
  <si>
    <t>Sat Feb 14 14:29:07 +0000 2009</t>
  </si>
  <si>
    <t>robotstudiosuk</t>
  </si>
  <si>
    <t>Middleton Saint George, Englan</t>
  </si>
  <si>
    <t>Martin Hunter</t>
  </si>
  <si>
    <t>Fri Jan 29 22:24:55 +0000 2021</t>
  </si>
  <si>
    <t>I wonder if the tipping point will be when getting a vaccine is so routine you don't even feel the need to post it to social media</t>
  </si>
  <si>
    <t>https://twitter.com/NewsyNick/status/1355280793724100610</t>
  </si>
  <si>
    <t>Fri Jan 04 05:52:48 +0000 2008</t>
  </si>
  <si>
    <t>NewsyNick</t>
  </si>
  <si>
    <t>Editor @business for entertainment, media, sports and telecom. Haverford and Berkeley alum. LA pedestrian and transit enthusiast. Opinions are my self-owns.</t>
  </si>
  <si>
    <t>Los Angeles (via NYC/SF)</t>
  </si>
  <si>
    <t>Nick Turner</t>
  </si>
  <si>
    <t>http://www.bloomberg.com/</t>
  </si>
  <si>
    <t>Fri Jan 29 22:22:34 +0000 2021</t>
  </si>
  <si>
    <t>There is a world shortage of #Vaccine. It is reasonable that allies should work together to ensure each country gets a pro rata share of what may have been contracted for. In my book it is the PM  @10DowningStreet who is hoarding stocks and behaving immorally. @BBCNews @UKLabour</t>
  </si>
  <si>
    <t>https://twitter.com/MapdraughterUK/status/1355280202734178306</t>
  </si>
  <si>
    <t>RegionalVaccines lastleg</t>
  </si>
  <si>
    <t>#RegionalVaccines the new vaccine has been created in Teesside not Newcastle. Just saying #lastleg</t>
  </si>
  <si>
    <t>https://twitter.com/adrok_arts/status/1355280053085548551</t>
  </si>
  <si>
    <t>Fri Aug 26 16:49:14 +0000 2016</t>
  </si>
  <si>
    <t>adrok_arts</t>
  </si>
  <si>
    <t>Adrok Arts</t>
  </si>
  <si>
    <t>Fri Jan 29 22:24:23 +0000 2021</t>
  </si>
  <si>
    <t>wtf CovidVaccine</t>
  </si>
  <si>
    <t>So the EU revoke their decision re supplying vaccine to NI .... they couldn't run a piss up in a pub. So glad I voted out 
#wtf #CovidVaccine #</t>
  </si>
  <si>
    <t>https://twitter.com/AndreaMousdell/status/1355280656423641093</t>
  </si>
  <si>
    <t>Wed Mar 04 00:15:45 +0000 2009</t>
  </si>
  <si>
    <t>AndreaMousdell</t>
  </si>
  <si>
    <t>http://t.co/ToKhqygho2 #paininthearse</t>
  </si>
  <si>
    <t>Andrea Mousdell</t>
  </si>
  <si>
    <t>Fri Jan 29 22:23:32 +0000 2021</t>
  </si>
  <si>
    <t>#lastleg As much as we love you must work harder on your northern geography The vaccine will be produced in Billingham not Newcastle. 40 odd miles between them Thanks my lovelies 😘</t>
  </si>
  <si>
    <t>https://twitter.com/ramsay53/status/1355280443520782336</t>
  </si>
  <si>
    <t>Thu Jan 08 01:25:04 +0000 2015</t>
  </si>
  <si>
    <t>ramsay53</t>
  </si>
  <si>
    <t>From the North East, socialist, would rather vote the loony party than tory.</t>
  </si>
  <si>
    <t>Linda Ramsay🇪🇺Rejoiner</t>
  </si>
  <si>
    <t>Fri Jan 29 22:23:37 +0000 2021</t>
  </si>
  <si>
    <t>bbc news COVID19 vaccine</t>
  </si>
  <si>
    <t>. @BBCNews CAN YOU PLEASE STOP SHOWING INJECTIONS?! SOME OF US HAVE A SERIOUS AVERSION TO NEEDLES. 
Also, shows a significant lack of imagination... #bbc #news #COVID19 #vaccine</t>
  </si>
  <si>
    <t>https://twitter.com/Liljoeymac/status/1355280466476150790</t>
  </si>
  <si>
    <t>Wed Dec 09 21:48:14 +0000 2009</t>
  </si>
  <si>
    <t>Liljoeymac</t>
  </si>
  <si>
    <t>Petite, mildly sarcastic and have some opinions...</t>
  </si>
  <si>
    <t>Jo Mackley 😏</t>
  </si>
  <si>
    <t>#RegionalVaccines 
If we open the pubs and put the vaccine in the beer ,,we would all be vaccinated by next Thursday..</t>
  </si>
  <si>
    <t>https://twitter.com/George623758736/status/1355280685381115913</t>
  </si>
  <si>
    <t>Sat Jun 22 17:22:33 +0000 2019</t>
  </si>
  <si>
    <t>George623758736</t>
  </si>
  <si>
    <t>George66</t>
  </si>
  <si>
    <t>#RegionalVaccines how about the Liverpool vaccine, you get the first one but the second one steals your car wheels</t>
  </si>
  <si>
    <t>https://twitter.com/RoySmit77912379/status/1355280055237279750</t>
  </si>
  <si>
    <t>Sat Dec 12 13:33:43 +0000 2020</t>
  </si>
  <si>
    <t>RoySmit77912379</t>
  </si>
  <si>
    <t>Roy Smith</t>
  </si>
  <si>
    <t>Fri Jan 29 22:24:56 +0000 2021</t>
  </si>
  <si>
    <t>#RegionalVaccines nice to have a norfolk vaccine.  As Delia would say Who are you? After you see your friends without there masks on.</t>
  </si>
  <si>
    <t>https://twitter.com/Sam47685639/status/1355280795175424000</t>
  </si>
  <si>
    <t>Thu Sep 10 13:28:43 +0000 2020</t>
  </si>
  <si>
    <t>Sam47685639</t>
  </si>
  <si>
    <t>I just get on with it</t>
  </si>
  <si>
    <t>Fri Jan 29 22:24:18 +0000 2021</t>
  </si>
  <si>
    <t>The EU is very imprudent to override the Brexit deal by bringing in export controls on Covid vaccines. If this was the other way around then there would be outrage. Surely, the EU must reconsider this decision and revoke Article 16. We need to work together to fight this virus.</t>
  </si>
  <si>
    <t>https://twitter.com/PaulDaviesPembs/status/1355280638530768901</t>
  </si>
  <si>
    <t>Thu Jun 28 15:40:02 +0000 2018</t>
  </si>
  <si>
    <t>PaulDaviesPembs</t>
  </si>
  <si>
    <t>Former @WelshConserv Leader. Member of the Welsh Parliament for Preseli Pembrokeshire. Aelod Senedd Cymru dros Preseli Penfro.</t>
  </si>
  <si>
    <t>Haverfordwest, Wales</t>
  </si>
  <si>
    <t>Paul Davies MS/AS</t>
  </si>
  <si>
    <t>http://paul-davies.org.uk</t>
  </si>
  <si>
    <t>Is there a parallel universe where a "vaccine war" is what the world needs right now?</t>
  </si>
  <si>
    <t>https://twitter.com/EPO_lse/status/1355280445898895362</t>
  </si>
  <si>
    <t>Tue May 08 20:19:27 +0000 2012</t>
  </si>
  <si>
    <t>EPO_lse</t>
  </si>
  <si>
    <t>World leading research on electoral psychology &amp; electoral ergonomics worldwide. Led by Prof.Michael Bruter &amp; Dr Sarah Harrison, LSE.</t>
  </si>
  <si>
    <t>Electoral Psychology Observatory</t>
  </si>
  <si>
    <t>http://www.epob.org</t>
  </si>
  <si>
    <t>Fri Jan 29 22:22:17 +0000 2021</t>
  </si>
  <si>
    <t>Idk how to fix this system, but people who have been going out every weekend since March 2020 do NOT deserve to be getting the vaccine before... idk.. our PARENTS?</t>
  </si>
  <si>
    <t>https://twitter.com/shoshoshannah/status/1355280128503283714</t>
  </si>
  <si>
    <t>Fri Jan 04 22:28:11 +0000 2013</t>
  </si>
  <si>
    <t>shoshoshannah</t>
  </si>
  <si>
    <t>📢 destigmatize public transit 📢</t>
  </si>
  <si>
    <t>Secret Admirer</t>
  </si>
  <si>
    <t>Fri Jan 29 22:22:08 +0000 2021</t>
  </si>
  <si>
    <t>I understand VdL took “personal charge“ of vaccines file from EU health commissioner late this week</t>
  </si>
  <si>
    <t>https://twitter.com/Mij_Europe/status/1355280090331025413</t>
  </si>
  <si>
    <t>Tue Jan 01 20:30:04 +0000 2019</t>
  </si>
  <si>
    <t>Mij_Europe</t>
  </si>
  <si>
    <t>MD Europe @EurasiaGroup. Formerly HM Treasury; European Commission. Adjunct Prof, Sciences Po; Senior Research Fellow, LSE. My views. Seeking analytical truth</t>
  </si>
  <si>
    <t>London, Bxl, Paris, EU</t>
  </si>
  <si>
    <t>Mujtaba Rahman</t>
  </si>
  <si>
    <t>https://www.eurasiagroup.net/people/mrahman</t>
  </si>
  <si>
    <t>Fri Jan 29 22:23:24 +0000 2021</t>
  </si>
  <si>
    <t>Just called my HMO to hear a recording saying they're vaccinating medical personnel and will contact me when they have vaccine available.
I'm about to take my weekly jaunt for food and stuff.
I haven't been, but I am now, scared.</t>
  </si>
  <si>
    <t>https://twitter.com/LewSerbin/status/1355280410696175621</t>
  </si>
  <si>
    <t>Tue Mar 11 23:36:39 +0000 2014</t>
  </si>
  <si>
    <t>LewSerbin</t>
  </si>
  <si>
    <t>Hedonistic generalist</t>
  </si>
  <si>
    <t>Lew D. Serbin</t>
  </si>
  <si>
    <t>http://LewSerbin.info/</t>
  </si>
  <si>
    <t>All I see everywhere is the Covid Vaccine and GameStop.</t>
  </si>
  <si>
    <t>https://twitter.com/CecyAnngel/status/1355280590044467205</t>
  </si>
  <si>
    <t>Thu Jul 28 17:41:35 +0000 2011</t>
  </si>
  <si>
    <t>CecyAnngel</t>
  </si>
  <si>
    <t>BBS12 IotaSweet14 VSU15</t>
  </si>
  <si>
    <t>Bella5⃣⚓️</t>
  </si>
  <si>
    <t>Fri Jan 29 22:23:26 +0000 2021</t>
  </si>
  <si>
    <t>How is it there’s like a bunch of different vaccines all of sudden from different pharma companies</t>
  </si>
  <si>
    <t>https://twitter.com/Nathan__1/status/1355280418023616515</t>
  </si>
  <si>
    <t>Thu Jun 11 10:39:35 +0000 2009</t>
  </si>
  <si>
    <t>Nathan__1</t>
  </si>
  <si>
    <t>My three closest friends are God the Father, Jesus, and the Holy Ghost. The Holy Trinity.</t>
  </si>
  <si>
    <t>Fri Jan 29 22:23:45 +0000 2021</t>
  </si>
  <si>
    <t>Would be proud of my city if we could take credit for the production of the vaccine but it’s definitely Teesside about 40 mile down the road that is making it not us. #thelastleg</t>
  </si>
  <si>
    <t>https://twitter.com/adswil/status/1355280497342087173</t>
  </si>
  <si>
    <t>Sun Jun 26 15:43:33 +0000 2011</t>
  </si>
  <si>
    <t>adswil</t>
  </si>
  <si>
    <t>Electrician from Newcastle upon Tyne. Love Newcastle United and fan of New York Rangers.</t>
  </si>
  <si>
    <t>Adam Wilson</t>
  </si>
  <si>
    <t>Which hurts worse vaccine shot or Government Applied needled Tatto showing your safe?</t>
  </si>
  <si>
    <t>https://twitter.com/steel1man/status/1355280490857713666</t>
  </si>
  <si>
    <t>Fri Mar 20 17:41:27 +0000 2009</t>
  </si>
  <si>
    <t>steel1man</t>
  </si>
  <si>
    <t>parler @barstoolsailor I’d rather be someone’s shot of whiskey 🥃 Than everyone’s cup of tea ☕️ .. If I steal your twitter thunder. Deal with it #RollTide</t>
  </si>
  <si>
    <t>TrumpLand USA</t>
  </si>
  <si>
    <t>barstoolsailor</t>
  </si>
  <si>
    <t>Fri Jan 29 22:23:14 +0000 2021</t>
  </si>
  <si>
    <t>isitok whoknew CovidVaccine</t>
  </si>
  <si>
    <t>#isitok that my child's 'fake news' homework was more believable than the real news!? Did you know the Covid vaccine turned your hair grey? #whoknew #CovidVaccine</t>
  </si>
  <si>
    <t>https://twitter.com/NatalieFraggle/status/1355280369214496768</t>
  </si>
  <si>
    <t>Thu Jan 13 13:25:58 +0000 2011</t>
  </si>
  <si>
    <t>NatalieFraggle</t>
  </si>
  <si>
    <t>I want you to recycle your 'rubbish'... 
Recycling, Upcycling, Reducing Waste ♻️</t>
  </si>
  <si>
    <t>Natalie Flitton</t>
  </si>
  <si>
    <t>http://www.facebook.com/maidstonerecycling</t>
  </si>
  <si>
    <t>Fri Jan 29 22:23:04 +0000 2021</t>
  </si>
  <si>
    <t>#regionalvaccines Vaccine made on Teesside -we already have one and the Geordies in Newcastle DON'T! @TheLastLeg</t>
  </si>
  <si>
    <t>https://twitter.com/IPo74/status/1355280326940110863</t>
  </si>
  <si>
    <t>Mon Sep 30 18:00:47 +0000 2013</t>
  </si>
  <si>
    <t>IPo74</t>
  </si>
  <si>
    <t>is filmed before a live studio audience</t>
  </si>
  <si>
    <t>From The North</t>
  </si>
  <si>
    <t>I-Po74 💙</t>
  </si>
  <si>
    <t>Fri Jan 29 22:23:41 +0000 2021</t>
  </si>
  <si>
    <t>Florida CovidVaccine floridadoh</t>
  </si>
  <si>
    <t>I👏WANT👏THE👏COVID👏 VACCINE!! 👏
There have been numerous cases at my work. I'm not healthcare or 65+ but it's time to include us "essential workers" since you strong armed us into reopening or withholding funding.
#Florida #CovidVaccine #floridadoh</t>
  </si>
  <si>
    <t>https://twitter.com/ClionaSplash/status/1355280482221617154</t>
  </si>
  <si>
    <t>Thu May 24 04:31:02 +0000 2018</t>
  </si>
  <si>
    <t>ClionaSplash</t>
  </si>
  <si>
    <t>Type B Orca. Purple Thiccness. Queen Bwee. Mama Splash. Hungry. 🐬💦 Loves colors, the beach, the ocean, and fun~ 🐚🏖️ Engaged! 🐋❤️🐋</t>
  </si>
  <si>
    <t>ℂ𝕝𝕚𝕠𝕟𝕒 𝕊𝕡𝕝𝕒𝕤𝕙</t>
  </si>
  <si>
    <t>https://www.furaffinity.net/user/cliona/</t>
  </si>
  <si>
    <t>regionalvaccines thelastleg</t>
  </si>
  <si>
    <t>Scottish vaccine, of course. It would get COVID drunk, then take the piss out of it mercilessly, before giving it a headbutt for good measure. Good night all round. #regionalvaccines #thelastleg</t>
  </si>
  <si>
    <t>https://twitter.com/catmacintyre91/status/1355280065131667457</t>
  </si>
  <si>
    <t>Tue May 04 22:05:00 +0000 2010</t>
  </si>
  <si>
    <t>catmacintyre91</t>
  </si>
  <si>
    <t>Normally found wearing all black and online shopping. Always has a plan for the zombie apocalypse.</t>
  </si>
  <si>
    <t>Edinburgh, Scotland, Uk</t>
  </si>
  <si>
    <t>Catherine Macintyre</t>
  </si>
  <si>
    <t>Fri Jan 29 22:24:20 +0000 2021</t>
  </si>
  <si>
    <t>New outcry about government cronyism as Johnson &amp;amp; Johnson unveil latest Covid-19 vaccine.</t>
  </si>
  <si>
    <t>https://twitter.com/Petermelling6/status/1355280644151136258</t>
  </si>
  <si>
    <t>Mon Jan 16 11:50:22 +0000 2017</t>
  </si>
  <si>
    <t>Petermelling6</t>
  </si>
  <si>
    <t>Inspirational Brand Ideas. #MOT</t>
  </si>
  <si>
    <t>57892</t>
  </si>
  <si>
    <t>Fri Jan 29 22:24:57 +0000 2021</t>
  </si>
  <si>
    <t>Sounds like the EU is backing down and the boys won't be smuggling vaccine into Northern Ireland although over priced nik naks for John Lewis still on the cards.</t>
  </si>
  <si>
    <t>https://twitter.com/CreamOnTop/status/1355280799613001728</t>
  </si>
  <si>
    <t>Didn’t take long for the vaccine scammers to get going. Beware emailed invitations. Looks convincing till they get to the bank details</t>
  </si>
  <si>
    <t>https://twitter.com/carmitstead/status/1355280592951246854</t>
  </si>
  <si>
    <t>Fri Jun 12 12:51:43 +0000 2009</t>
  </si>
  <si>
    <t>carmitstead</t>
  </si>
  <si>
    <t>Associate Editor, Culture, for the Guardian. Editor of Tales of Two Londons: Stories from a Fractured City.</t>
  </si>
  <si>
    <t>Claire Armitstead</t>
  </si>
  <si>
    <t>http://www.guardian.co.uk/profile/clairearmitstead</t>
  </si>
  <si>
    <t>Fri Jan 29 22:24:34 +0000 2021</t>
  </si>
  <si>
    <t>#regionalvaccines The Scottish vaccine - made from girders.
@TheLastLeg</t>
  </si>
  <si>
    <t>https://twitter.com/JerkerKnee/status/1355280702984646657</t>
  </si>
  <si>
    <t>Sun Jul 20 17:11:21 +0000 2014</t>
  </si>
  <si>
    <t>JerkerKnee</t>
  </si>
  <si>
    <t>Writer, astronomer, physicist who believes in self-determination and helping others. ‘Normalist’, not ‘Nationalist’. SNP. #ScottishIndependence</t>
  </si>
  <si>
    <t>Mick Knee</t>
  </si>
  <si>
    <t>I’m not crowing about the Article 16 debacle as we will still be a minor country in the world order even if the EU falls apart!
What is tragic is the mismanagement of both sides during a world health pandemic! This vaccine supply, like the PPE, could have been sorted earlier!</t>
  </si>
  <si>
    <t>https://twitter.com/ChrisPowdrill/status/1355280730734161920</t>
  </si>
  <si>
    <t>Thu Jun 27 14:05:49 +0000 2013</t>
  </si>
  <si>
    <t>ChrisPowdrill</t>
  </si>
  <si>
    <t>life is:- 3 grandchildren, IAM Driver &amp; Rider Observer + Masters Rider, DiYer, singer, swimmer, Tigers &amp; England fan, tweets my own views except RTs</t>
  </si>
  <si>
    <t>Halvergate, Norfolk</t>
  </si>
  <si>
    <t>Chris Powdrill</t>
  </si>
  <si>
    <t>Fri Jan 29 22:23:00 +0000 2021</t>
  </si>
  <si>
    <t>The Liverpool vaccine - vaccinates against coronavirus and The Sun newspaper #RegionalVaccines</t>
  </si>
  <si>
    <t>https://twitter.com/Seryndippyt/status/1355280311324700674</t>
  </si>
  <si>
    <t>Tue Sep 01 18:01:19 +0000 2009</t>
  </si>
  <si>
    <t>Seryndippyt</t>
  </si>
  <si>
    <t>I mostly tweet whilst sleep deprived, tends to exaggerate my crazy somewhat. Spoonie, fiancée, incompetent feminist. 🏴󠁧󠁢󠁥󠁮󠁧󠁿🇬🇧🇪🇺 ❄️ She/Her/Oi!</t>
  </si>
  <si>
    <t>Nell</t>
  </si>
  <si>
    <t>#regionalvaccine @TheLastLeg the Yorkshire vaccine = 99% Gravy</t>
  </si>
  <si>
    <t>https://twitter.com/linziramma/status/1355280619421507593</t>
  </si>
  <si>
    <t>Sun Oct 17 18:13:18 +0000 2010</t>
  </si>
  <si>
    <t>linziramma</t>
  </si>
  <si>
    <t>Goole,East Yorkshire ,Liverpool Fc ❤️ England home/away🦁Beauty Salon Owner 💅🏼 Food obssessed 😋Save our NHS 💙 Wear a mask 😷BLM ✊🏿 Save the bees 🐝</t>
  </si>
  <si>
    <t>east yorkshire</t>
  </si>
  <si>
    <t>Lindsey Ramskill 🥂</t>
  </si>
  <si>
    <t>Fri Jan 29 22:23:10 +0000 2021</t>
  </si>
  <si>
    <t>We were told if you voted to leave you had no seat at the table and couldn’t influence decisions in the EU. 
Tonight they’ve put up and taken down a hard border on the island of Ireland and spent days trashing a vaccine they’ve just approved. Before Macron trashed it again.</t>
  </si>
  <si>
    <t>https://twitter.com/NewcastleFansU/status/1355280351069958146</t>
  </si>
  <si>
    <t>Fri Jan 29 22:23:51 +0000 2021</t>
  </si>
  <si>
    <t>We need to immediately switch our Pfizer vaccine stores to second doses for those already vaccinated or we could have a real problem. 
I am a staunch remainer. I am appalled by the EU today. It’s 💔.</t>
  </si>
  <si>
    <t>https://twitter.com/PhysicsJo/status/1355280522184974339</t>
  </si>
  <si>
    <t>Fri Dec 06 10:05:51 +0000 2013</t>
  </si>
  <si>
    <t>PhysicsJo</t>
  </si>
  <si>
    <t>Physics Teacher, PhD Student, Ed. Group &amp; Regional Sec @TheASE, CSciTeach, FCCT, Ex-HoD &amp; STEM Coord, parkrunner, musician, boardgamer, IVF Mummy to 🧒🏼👶🏼</t>
  </si>
  <si>
    <t>Jo Pellereau 👩🏼‍🔬</t>
  </si>
  <si>
    <t>https://physicsjo.science.blog</t>
  </si>
  <si>
    <t>Fri Jan 29 22:24:58 +0000 2021</t>
  </si>
  <si>
    <t>my nanny and jaja got their vaccine today :)))</t>
  </si>
  <si>
    <t>https://twitter.com/gracieg103/status/1355280804180590594</t>
  </si>
  <si>
    <t>Mon Jul 23 02:21:54 +0000 2018</t>
  </si>
  <si>
    <t>gracieg103</t>
  </si>
  <si>
    <t>fus edu | tpwk ✨🍃 | she/her | BLM | aquarius</t>
  </si>
  <si>
    <t>In the heartland</t>
  </si>
  <si>
    <t>gracie g 🌙</t>
  </si>
  <si>
    <t>I’m seeing tweets from all over the political spectrum, largely agreeing on their view of the EU, article 16 and the vaccine crisis.
Extraordinary!</t>
  </si>
  <si>
    <t>https://twitter.com/sort_of_dan/status/1355280558352433153</t>
  </si>
  <si>
    <t>Tue Jun 23 21:40:08 +0000 2009</t>
  </si>
  <si>
    <t>sort_of_dan</t>
  </si>
  <si>
    <t>A lover of all things Sort Of interesting!
Podcaster, YouTuber, Website Poster!
Books: https://t.co/DBgBHyBFBH</t>
  </si>
  <si>
    <t>Sort Of Dan</t>
  </si>
  <si>
    <t>https://www.youtube.com/user/theinvertedhourglass</t>
  </si>
  <si>
    <t>Fri Jan 29 22:23:29 +0000 2021</t>
  </si>
  <si>
    <t>Oi @adamhillscomedy the vaccine is not being made in Newcastle its in Billingham in Teesside! Get your facts  right! Comes with a free parmo not a brown ale @TheLastLeg #thelastleg</t>
  </si>
  <si>
    <t>https://twitter.com/daletrit/status/1355280430761725961</t>
  </si>
  <si>
    <t>Sat Jan 24 13:06:40 +0000 2009</t>
  </si>
  <si>
    <t>daletrit</t>
  </si>
  <si>
    <t>Stay the fcuk home so we can get back to “normal’</t>
  </si>
  <si>
    <t>Fri Jan 29 22:22:49 +0000 2021</t>
  </si>
  <si>
    <t>So the EU are first in line and if not... They ban exports when they haven't agreed to use the vaccine in the EU... In the first place... Aye good one... Fannies..</t>
  </si>
  <si>
    <t>https://twitter.com/ScottyL177/status/1355280263731965952</t>
  </si>
  <si>
    <t>Fri May 18 10:10:42 +0000 2012</t>
  </si>
  <si>
    <t>ScottyL177</t>
  </si>
  <si>
    <t>Scottish..Happy..cynical..Joker..tall..living life.</t>
  </si>
  <si>
    <t>scott James McMartin</t>
  </si>
  <si>
    <t>How to create Vaccine fear and hesitancy - show endless needles being injected into arms - thanks @BBCNews - doing a great job  there 😱</t>
  </si>
  <si>
    <t>https://twitter.com/shoorayner/status/1355280591260950529</t>
  </si>
  <si>
    <t>Wed Feb 24 10:18:31 +0000 2010</t>
  </si>
  <si>
    <t>shoorayner</t>
  </si>
  <si>
    <t>Pre-order Walker and the Missing Millions from @Fireflybooks with link below
It's a THRILLER! 
With talking dogs and everything!</t>
  </si>
  <si>
    <t>Forest of Dean, England</t>
  </si>
  <si>
    <t>Shoo Rayner</t>
  </si>
  <si>
    <t>https://fireflypress.co.uk/books/walker-missing-millions/</t>
  </si>
  <si>
    <t>Pretty sure all remainers...for which I am one...cant be anything but appalled by the EUs actions today.
Spitting their dummy out because they have woefully failed in vaccine prep.
Our Covid strategy has been awful but credit where its due Boris has nailed the vaccine roll out</t>
  </si>
  <si>
    <t>https://twitter.com/iamOllieHall/status/1355280530917502979</t>
  </si>
  <si>
    <t>Thu Sep 23 22:49:41 +0000 2010</t>
  </si>
  <si>
    <t>iamOllieHall</t>
  </si>
  <si>
    <t>// Analyst // #Gooner ⚽️ // #Hatter ⚽️// #WhoDat 🏈 //</t>
  </si>
  <si>
    <t>Fri Jan 29 22:24:15 +0000 2021</t>
  </si>
  <si>
    <t>Can you imagine the shock, the disbelief and the demand for answers and accountability, if a tragedy saw 1200 deaths in one hit? Yet here we are seeing it everyday and all we hear is, look how well we're doing with the vaccine. 🤷‍♂️🙁 @BorisJohnson @Keir_Starmer #coronavirusuk</t>
  </si>
  <si>
    <t>https://twitter.com/triumphumphumph/status/1355280626203717632</t>
  </si>
  <si>
    <t>Sun Dec 17 17:20:21 +0000 2017</t>
  </si>
  <si>
    <t>triumphumphumph</t>
  </si>
  <si>
    <t>Hate bloviation, bullies, injustice and self importance, (although in my opinion I'm very important)</t>
  </si>
  <si>
    <t>Triumphumphumph</t>
  </si>
  <si>
    <t>Fri Jan 29 22:22:50 +0000 2021</t>
  </si>
  <si>
    <t>This vaccine business now feels like waiting at a busy restaurant. The good tables are @moderna and oh that @pfizer has a good view. They can seat you after a long wait, OR you can get seated at @JNJNews right away :)</t>
  </si>
  <si>
    <t>https://twitter.com/hathaway78/status/1355280270069551110</t>
  </si>
  <si>
    <t>Sun Feb 15 04:26:02 +0000 2009</t>
  </si>
  <si>
    <t>hathaway78</t>
  </si>
  <si>
    <t>Fri Jan 29 22:23:28 +0000 2021</t>
  </si>
  <si>
    <t>#TheLastLeg the vaccine will be manufactured in BILLINGHAM in teesside, Adam</t>
  </si>
  <si>
    <t>https://twitter.com/YRachelkirsten/status/1355280428446449664</t>
  </si>
  <si>
    <t>Tue Feb 05 19:01:27 +0000 2013</t>
  </si>
  <si>
    <t>YRachelkirsten</t>
  </si>
  <si>
    <t>While the arguments over vaccines escalate lets hope our antibodies building .....who is investigating asymptomatic population &amp;amp; what is their antibody status... &amp;amp; exposure to covid..? @TheBMA @VirologyJ</t>
  </si>
  <si>
    <t>https://twitter.com/VoicesHeard3/status/1355280406870970370</t>
  </si>
  <si>
    <t>Wed Jan 01 10:48:26 +0000 2020</t>
  </si>
  <si>
    <t>VoicesHeard3</t>
  </si>
  <si>
    <t>Voices to be heard</t>
  </si>
  <si>
    <t>Voices Heard</t>
  </si>
  <si>
    <t>I’m off to bed. I’m fully expecting to get up tomorrow to find the the EU has annexed the UK and seized any unused vaccine. 😱😱</t>
  </si>
  <si>
    <t>https://twitter.com/Rob_E_Dresser/status/1355280791861923842</t>
  </si>
  <si>
    <t>Tue Oct 30 13:48:18 +0000 2018</t>
  </si>
  <si>
    <t>Rob_E_Dresser</t>
  </si>
  <si>
    <t>Retired dog handler. old enough to know better, too old to give a sh*t. I don’t do woke, imaginary phobias or the leftwaffe. Loves calling out double standards.</t>
  </si>
  <si>
    <t>R.E. Dresser</t>
  </si>
  <si>
    <t>Fri Jan 29 22:22:15 +0000 2021</t>
  </si>
  <si>
    <t>Speaking as a Remainer, have the EU lost their minds? Also, sidebar: isn’t it shocking (if not surprising) that the developed world are buying up many more vaccine doses than they need whilst the rest of the world goes without? It’s still a global problem, right?</t>
  </si>
  <si>
    <t>https://twitter.com/swisslet/status/1355280121893154819</t>
  </si>
  <si>
    <t>Fri Feb 23 12:38:21 +0000 2007</t>
  </si>
  <si>
    <t>swisslet</t>
  </si>
  <si>
    <t>52% intelligent. 9% modest. More monkey than bear....</t>
  </si>
  <si>
    <t>Fri Jan 29 22:22:03 +0000 2021</t>
  </si>
  <si>
    <t>at this point if a random guy showed up at my door with a syringe and said it was the vaccine I’d be like ok worth a try</t>
  </si>
  <si>
    <t>https://twitter.com/funnyordie/status/1355280073029349379</t>
  </si>
  <si>
    <t>Fri Aug 01 19:42:20 +0000 2008</t>
  </si>
  <si>
    <t>funnyordie</t>
  </si>
  <si>
    <t>Will Ferrell is our boss. We love to make you laugh.</t>
  </si>
  <si>
    <t>Hollywood, Ca</t>
  </si>
  <si>
    <t>Funny Or Die</t>
  </si>
  <si>
    <t>http://www.funnyordie.com/</t>
  </si>
  <si>
    <t>#RegionalVaccines Not sure what’s coming out of Newcastle but it’s not a vaccine, I think you mean Billingham (Teeside) which is 40 miles away. No Geordies involved here 👍</t>
  </si>
  <si>
    <t>https://twitter.com/adamgraham30/status/1355280797280968706</t>
  </si>
  <si>
    <t>Mon Mar 07 22:25:08 +0000 2011</t>
  </si>
  <si>
    <t>adamgraham30</t>
  </si>
  <si>
    <t>Scientist</t>
  </si>
  <si>
    <t>Adam Graham</t>
  </si>
  <si>
    <t>#regionalvaccines a Yorkshire vaccine AND close the borders...... keep those Lincolnshire folk out......</t>
  </si>
  <si>
    <t>https://twitter.com/Doug_Big_E/status/1355280310922059776</t>
  </si>
  <si>
    <t>Sat Jan 12 19:09:30 +0000 2013</t>
  </si>
  <si>
    <t>Doug_Big_E</t>
  </si>
  <si>
    <t>'more IPA than EPO'</t>
  </si>
  <si>
    <t>Hey, I've a good idea. Let's fully fund a vaccine, let's pay for the facilities, might as well set up production, supply and materials. We will insist on not for profit and we will save a shit load of lives, and the world will love us. What you say EU.</t>
  </si>
  <si>
    <t>https://twitter.com/ArthurDaleysaid/status/1355280178839236611</t>
  </si>
  <si>
    <t>Fri Dec 11 23:11:36 +0000 2020</t>
  </si>
  <si>
    <t>ArthurDaleysaid</t>
  </si>
  <si>
    <t>Young Terry will get things sorted, distrust of all political parties</t>
  </si>
  <si>
    <t>Arthur</t>
  </si>
  <si>
    <t>Fri Jan 29 22:22:10 +0000 2021</t>
  </si>
  <si>
    <t>regionalvaccines TheLastLeg</t>
  </si>
  <si>
    <t>#regionalvaccines #TheLastLeg It's not being made in Newcastle. It's being made in Teesside. When you called it a Geordie vaccine I threw up. Newcastle is not Teesside. It's like calling Guildford London</t>
  </si>
  <si>
    <t>https://twitter.com/ScottMi09755490/status/1355280098686078980</t>
  </si>
  <si>
    <t>Wed Apr 24 12:43:08 +0000 2019</t>
  </si>
  <si>
    <t>ScottMi09755490</t>
  </si>
  <si>
    <t>Always wanted a chinchilla but I've heard they're gobshites</t>
  </si>
  <si>
    <t>Scott Miller</t>
  </si>
  <si>
    <t>Fri Jan 29 22:22:27 +0000 2021</t>
  </si>
  <si>
    <t>Can we all just fucking cooperate regarding the vaccine and not just bicker and posture amongst ourselves? We all need the vaccine and we're all fucking tired of the constant fighting and shit flinging.</t>
  </si>
  <si>
    <t>https://twitter.com/occamy/status/1355280172912693249</t>
  </si>
  <si>
    <t>Mon Jul 16 20:42:02 +0000 2012</t>
  </si>
  <si>
    <t>occamy</t>
  </si>
  <si>
    <t>⬖ Aspiring archivist ⬖ Hufflepuff 🦡⬖ INFP ⬖ Has too many interests &amp; eats the right amount of chocolate. Feminist. [she/her]</t>
  </si>
  <si>
    <t>Linnea</t>
  </si>
  <si>
    <t>Fri Jan 29 22:22:25 +0000 2021</t>
  </si>
  <si>
    <t>Twitter fitness gurus will tweet about not getting the vaccine, but then go ahead and inject anabolic steroids into their bodies.</t>
  </si>
  <si>
    <t>https://twitter.com/HunterFrench23/status/1355280164519878667</t>
  </si>
  <si>
    <t>Wed May 13 21:25:34 +0000 2015</t>
  </si>
  <si>
    <t>HunterFrench23</t>
  </si>
  <si>
    <t>Family man • food connoisseur • health coach • business owner •  spiritualist • DM for information @theprimalhuman</t>
  </si>
  <si>
    <t>Hunter French</t>
  </si>
  <si>
    <t>https://gumroad.com/theprimalhuman</t>
  </si>
  <si>
    <t>fatigued sideeffect vaccine</t>
  </si>
  <si>
    <t>Been feeling totally #fatigued most of day and had a short nap this afternoon- unusual for me - and feeling so hot that I have been wearing short sleeved t-shirt all day. Just dawned on me that this could be a #sideeffect of the #vaccine I had yesterday.</t>
  </si>
  <si>
    <t>https://twitter.com/rovihop2/status/1355280623993298947</t>
  </si>
  <si>
    <t>Tue Oct 18 11:02:25 +0000 2011</t>
  </si>
  <si>
    <t>rovihop2</t>
  </si>
  <si>
    <t>Hearing impaired, croquet playing, retired Maths teacher.</t>
  </si>
  <si>
    <t>Hibiscus (high bisquer)</t>
  </si>
  <si>
    <t>According to the quantum rules of superposition, I have just been injected with 67% of a vaccine.</t>
  </si>
  <si>
    <t>https://twitter.com/TarynAtNoone/status/1355280647254904834</t>
  </si>
  <si>
    <t>Tue Jan 24 23:43:28 +0000 2012</t>
  </si>
  <si>
    <t>TarynAtNoone</t>
  </si>
  <si>
    <t>🚺 She/Her ♀️ | Trans Poly Sappho 🏳️‍⚧️ | Leo 🦁 | Academic Elitist 👩🏻‍🏫 | Space Engineer 🪐🛰 | Black Lives Matter ✊🏻✊🏽✊🏿 | Defund the Police 🚫🚔🚫</t>
  </si>
  <si>
    <t>Lost in the Murky Swamps of FL</t>
  </si>
  <si>
    <t>🏳️‍⚧️Taryn Jane🏳️‍⚧️ 🎆Space Wife🎆</t>
  </si>
  <si>
    <t>Fri Jan 29 22:23:36 +0000 2021</t>
  </si>
  <si>
    <t>"Backdoor vaccine" not a phrase I thought I'd hear...</t>
  </si>
  <si>
    <t>https://twitter.com/ITVCharlotte/status/1355280463242424321</t>
  </si>
  <si>
    <t>Tue Nov 02 16:37:14 +0000 2010</t>
  </si>
  <si>
    <t>ITVCharlotte</t>
  </si>
  <si>
    <t>ITV Reporter in the Thames Valley. Broadcaster &amp; TV Presenter. RTs not an endorsement. Have a story? DM or email on charlotte.briere.edney@itv.com</t>
  </si>
  <si>
    <t>Charlotte Briere-Edney 🎥</t>
  </si>
  <si>
    <t>http://www.charlottebriere-edney.com</t>
  </si>
  <si>
    <t>I wish I could say it was funny watching the EU get really flustered by the UK doing better than them at something, so soon after Brexit...
But it isn't funny.
The vaccine needs to get to as many people as possible, as fast as possible.
Hope supply can catch up soon.</t>
  </si>
  <si>
    <t>https://twitter.com/MrProWestie/status/1355280465582809088</t>
  </si>
  <si>
    <t>Fri Jan 29 22:22:45 +0000 2021</t>
  </si>
  <si>
    <t>Which vaccine would you pick and why?</t>
  </si>
  <si>
    <t>https://twitter.com/SarahVaci/status/1355280248653438977</t>
  </si>
  <si>
    <t>Sun Jul 03 12:44:09 +0000 2016</t>
  </si>
  <si>
    <t>SarahVaci</t>
  </si>
  <si>
    <t>Artist. Lover of insects, reptiles, space and HHGTTG. MA/MSc Community Arts and SEN (Autism) Outschool Teacher. Featured in The Guardian/BBC.</t>
  </si>
  <si>
    <t>LordV</t>
  </si>
  <si>
    <t>https://outschool.com/teachers/Sarah-Vaci</t>
  </si>
  <si>
    <t>Fri Jan 29 22:21:25 +0000 2021</t>
  </si>
  <si>
    <t>The HS2 COVID vaccine . £30M a dose and fuck all use .  #RegionalVaccines</t>
  </si>
  <si>
    <t>https://twitter.com/SaoirseWilliams/status/1355279912622583813</t>
  </si>
  <si>
    <t>Mon Apr 20 13:58:42 +0000 2015</t>
  </si>
  <si>
    <t>SaoirseWilliams</t>
  </si>
  <si>
    <t>Love elastane, the smell of my cat’s head and ice cream . Tolerance and acceptance of all. Ex.RAF officer and retired physics teacher. 🇮🇪</t>
  </si>
  <si>
    <t>Saoirse Williams / Saoirse Iníon Nic Pharthaláin.</t>
  </si>
  <si>
    <t>Fri Jan 29 22:25:03 +0000 2021</t>
  </si>
  <si>
    <t>on the one hand the EU commission has been objectively incompetent on vaccine procurement, on the other hand they perform the aesthetic of competence in a manner that chimes with my cultural worldview so who is to say whether they have been competent</t>
  </si>
  <si>
    <t>https://twitter.com/alexkealy/status/1355280824749449216</t>
  </si>
  <si>
    <t>Fri Jan 29 22:24:38 +0000 2021</t>
  </si>
  <si>
    <t>isitok wearenotageordie</t>
  </si>
  <si>
    <t>#isitok that @TheLastLeg keep saying the new vaccine is being made in Newcastle when its actually being made on Teesside!! #wearenotageordie</t>
  </si>
  <si>
    <t>https://twitter.com/ClaireHorvath/status/1355280723209560064</t>
  </si>
  <si>
    <t>Sun Oct 30 21:25:22 +0000 2011</t>
  </si>
  <si>
    <t>ClaireHorvath</t>
  </si>
  <si>
    <t>Claire Horvath</t>
  </si>
  <si>
    <t>today my dad got his 2nd shot of the vaccine, and when I got the text, I couldn’t stop crying. I didn’t realize how much anxiety and frustration and fear my body was holding on to for my parents and it felt so good to get it out. I’m so grateful he’s steps closer to being safe.</t>
  </si>
  <si>
    <t>https://twitter.com/seema_a/status/1355280729572306948</t>
  </si>
  <si>
    <t>Tue Oct 06 18:12:36 +0000 2009</t>
  </si>
  <si>
    <t>seema_a</t>
  </si>
  <si>
    <t>there have been 2 Netflix shows with leads named Seema, and I am neither of them.</t>
  </si>
  <si>
    <t>seems</t>
  </si>
  <si>
    <t>As there is no "silver" bullet to create cultures overnight to make more vaccine, how long will it be before we start hearing about other EU members talking about leaving the EU as their supplies are greatly reduced and their population deaths start increasing? #CovidVaccine</t>
  </si>
  <si>
    <t>https://twitter.com/Gareth_Lewis_/status/1355280449849995266</t>
  </si>
  <si>
    <t>Tue Jun 09 20:05:47 +0000 2009</t>
  </si>
  <si>
    <t>Gareth_Lewis_</t>
  </si>
  <si>
    <t>Carp Fishing again (after a 35 yrs break), Welsh Rugby, Wife, Dog, Grand-kids, Good Food &amp; Kids. Possibly the correct order (if feeling brave) Happily retired.</t>
  </si>
  <si>
    <t>Gareth Lewis 🏴󠁧󠁢󠁷󠁬󠁳󠁿</t>
  </si>
  <si>
    <t>Fri Jan 29 22:23:07 +0000 2021</t>
  </si>
  <si>
    <t>#RegionalVaccines  Manchester Vaccine. One for life, because The North Remembers....</t>
  </si>
  <si>
    <t>https://twitter.com/misstyfae/status/1355280341645320197</t>
  </si>
  <si>
    <t>Fri Feb 06 00:17:31 +0000 2009</t>
  </si>
  <si>
    <t>misstyfae</t>
  </si>
  <si>
    <t>A Mancunian in the south. Neurodiverse Eco Lover. Dr says I'm on the spectrum. SPD. Feisty old bird.❤flute, Djembe, Canon EOS 1100D❤ musical 🎶and snap-happy 📸</t>
  </si>
  <si>
    <t>💙Emz ¯\_(ツ)_/¯ 💙</t>
  </si>
  <si>
    <t>Fri Jan 29 22:24:28 +0000 2021</t>
  </si>
  <si>
    <t>I feel kinda shitty because of the vaccine but it ain’t no way I’m using my PTO to go home.. I’m staying until 5 up in this b</t>
  </si>
  <si>
    <t>https://twitter.com/Saaucyliz/status/1355280680272465920</t>
  </si>
  <si>
    <t>Mon Feb 27 14:25:27 +0000 2012</t>
  </si>
  <si>
    <t>Saaucyliz</t>
  </si>
  <si>
    <t>✨I feel a lot. I have a lot to say. ✨♎️/♒️/♎️ ENFP ✨</t>
  </si>
  <si>
    <t>Papi Abundance</t>
  </si>
  <si>
    <t>https://www.instagram.com/aztec_queen_liz/</t>
  </si>
  <si>
    <t>Fri Jan 29 22:20:45 +0000 2021</t>
  </si>
  <si>
    <t>#RegionalVaccines @TheLastLeg @joshwiddicombe could have the Devon vaccine in his "aaaarrrrrrrrrrrrrrrr-m"</t>
  </si>
  <si>
    <t>https://twitter.com/BillyBograt/status/1355279745357914112</t>
  </si>
  <si>
    <t>Tue May 26 11:01:22 +0000 2020</t>
  </si>
  <si>
    <t>BillyBograt</t>
  </si>
  <si>
    <t>I paint... Badly....... I write.. Ermm 'worsely' 😶 ... I bake.. Simplistically  ...... Can't abide bigots, despise fascists and general cuntery</t>
  </si>
  <si>
    <t>#RegionalVaccines @TheLastLeg in Sheffield they just need to stick the vaccine in Henderson’s relish and the whole city will be vaccinated in a week</t>
  </si>
  <si>
    <t>https://twitter.com/cozzatron/status/1355280420384944132</t>
  </si>
  <si>
    <t>Thu Feb 19 14:18:51 +0000 2009</t>
  </si>
  <si>
    <t>cozzatron</t>
  </si>
  <si>
    <t>All wisdom shared is my own</t>
  </si>
  <si>
    <t>Sheffield england</t>
  </si>
  <si>
    <t>choire</t>
  </si>
  <si>
    <t>Fri Jan 29 22:22:44 +0000 2021</t>
  </si>
  <si>
    <t>COVID vaccine: ☑️</t>
  </si>
  <si>
    <t>https://twitter.com/ivytla/status/1355280241283895297</t>
  </si>
  <si>
    <t>Fri Jan 29 22:23:47 +0000 2021</t>
  </si>
  <si>
    <t>U.S oil prices stabilized this week as inventories fell by nearly 10M barrels &amp;amp; new vaccines from Johnson &amp;amp; Johnson &amp;amp; Novavax have added to sentiment for a return to normal growth. March oil futures on Friday: $WTI_Crude (U.S.) -0.27% at $52.20 &amp;amp; $NBZ_F (Brent) +0.63% at $55.88.</t>
  </si>
  <si>
    <t>https://twitter.com/DTradingAcademy/status/1355280506364055555</t>
  </si>
  <si>
    <t>I'm still waiting on that microchipped COVID vaccine so I, too, can run DOOM.</t>
  </si>
  <si>
    <t>https://twitter.com/NekoNecroDev/status/1355280070487715840</t>
  </si>
  <si>
    <t>Thu Jan 16 20:40:05 +0000 2014</t>
  </si>
  <si>
    <t>NekoNecroDev</t>
  </si>
  <si>
    <t>I draw weird blob things and make games out of them. Sonic obsessive.
they/them</t>
  </si>
  <si>
    <t>Atro City</t>
  </si>
  <si>
    <t>Jay ZX Trent (Monochrome Cat Game Guy™)</t>
  </si>
  <si>
    <t>https://jayextee.itch.io/</t>
  </si>
  <si>
    <t>literally lived off subway tuna sammies as a child, so now y’all know I’m not worried about what’s in this vaccine</t>
  </si>
  <si>
    <t>https://twitter.com/babyyodacb/status/1355280171016876033</t>
  </si>
  <si>
    <t>Fri May 15 02:31:45 +0000 2020</t>
  </si>
  <si>
    <t>babyyodacb</t>
  </si>
  <si>
    <t>cara borini</t>
  </si>
  <si>
    <t>Fri Jan 29 22:23:02 +0000 2021</t>
  </si>
  <si>
    <t>The main reason to get the vaccine is to attend a Bad Bunny concert someday. Do your duty.</t>
  </si>
  <si>
    <t>https://twitter.com/Deen8/status/1355280317792350209</t>
  </si>
  <si>
    <t>Fri May 07 04:48:33 +0000 2010</t>
  </si>
  <si>
    <t>Deen8</t>
  </si>
  <si>
    <t>The Banter Abides. Socialism is awesome. Doubt ain’t delusion. He/Him...</t>
  </si>
  <si>
    <t>møbbdë3ń</t>
  </si>
  <si>
    <t>thelastleg isitok</t>
  </si>
  <si>
    <t>#thelastleg #isitok That some people think the vaccine might kill them or they'll grow a 2nd head? Surely it's disrespectful to the NHS etc not to get it!!!</t>
  </si>
  <si>
    <t>https://twitter.com/SallyL88/status/1355280428266106883</t>
  </si>
  <si>
    <t>Wed Sep 09 12:26:46 +0000 2009</t>
  </si>
  <si>
    <t>SallyL88</t>
  </si>
  <si>
    <t>Cat lover, daily commuter from Colchester to London since 1998, lived in Colchester all of my life, Freeburgess (hereditary), I love art &amp; music!</t>
  </si>
  <si>
    <t>Sally Langley</t>
  </si>
  <si>
    <t>Is a bad moos a vaccine side effect? Because honestly no me soportooooo</t>
  </si>
  <si>
    <t>https://twitter.com/Badwolf_10b/status/1355280589583216644</t>
  </si>
  <si>
    <t>Sun Oct 18 04:45:51 +0000 2015</t>
  </si>
  <si>
    <t>Badwolf_10b</t>
  </si>
  <si>
    <t>•22 •Theatre • egresada UPRH🇵🇷🦉- English Major •Mermaid at heart💙 •BoRiCUa🇵🇷 •daughterofGod</t>
  </si>
  <si>
    <t>Blue💙✨</t>
  </si>
  <si>
    <t>Fri Jan 29 22:20:56 +0000 2021</t>
  </si>
  <si>
    <t>EU if we don’t get enough vaccine then we will stop the U.K. getting any
Any surprise we left</t>
  </si>
  <si>
    <t>https://twitter.com/JdDal28334181/status/1355279789322596354</t>
  </si>
  <si>
    <t>Wed May 24 19:52:32 +0000 2017</t>
  </si>
  <si>
    <t>JdDal28334181</t>
  </si>
  <si>
    <t>Fri Jan 29 22:20:30 +0000 2021</t>
  </si>
  <si>
    <t>eu useless27</t>
  </si>
  <si>
    <t>I really don't understand why the EU is so dependant on the UK for vaccine. Why can't they scale up production on mainland Europe? #eu #useless27</t>
  </si>
  <si>
    <t>https://twitter.com/Kurt24122254/status/1355279682770526214</t>
  </si>
  <si>
    <t>Sat Sep 19 12:52:32 +0000 2020</t>
  </si>
  <si>
    <t>Kurt24122254</t>
  </si>
  <si>
    <t>Fri Jan 29 22:20:07 +0000 2021</t>
  </si>
  <si>
    <t>Norfolk vaccine , sorts out hour webbed feet too !! #RegionalVaccines</t>
  </si>
  <si>
    <t>https://twitter.com/Jason03512904/status/1355279583873019910</t>
  </si>
  <si>
    <t>Fri Mar 27 16:27:29 +0000 2020</t>
  </si>
  <si>
    <t>Jason03512904</t>
  </si>
  <si>
    <t>I'm not special I'm awesome !!!</t>
  </si>
  <si>
    <t>Jason brushett</t>
  </si>
  <si>
    <t>https://www.badgesnstuff.com</t>
  </si>
  <si>
    <t>Fri Jan 29 22:20:19 +0000 2021</t>
  </si>
  <si>
    <t>The Yorkshire Vaccine: A needle full of tea - after the jab they slap a pork pie crust over the site. #RegionalVaccine @thelastleg</t>
  </si>
  <si>
    <t>https://twitter.com/Baumflough/status/1355279633558732800</t>
  </si>
  <si>
    <t>Fri Jan 29 22:21:31 +0000 2021</t>
  </si>
  <si>
    <t>The Bosworth Field vaccine with which to needle Yorkshire men. 
#RegionalVaccines</t>
  </si>
  <si>
    <t>https://twitter.com/CyaeghaUK/status/1355279938681790467</t>
  </si>
  <si>
    <t>Fri Jan 29 22:20:25 +0000 2021</t>
  </si>
  <si>
    <t>Brexit EUvaccine</t>
  </si>
  <si>
    <t>I've always believed that Brexit will one day become one of those things that everyone claims to have always supported (like women's suffrage and gay marriage). Perhaps this vaccine debacle will be the thing that kicks off that change in attitude. #Brexit #EUvaccine</t>
  </si>
  <si>
    <t>https://twitter.com/TomMaynes/status/1355279662159699970</t>
  </si>
  <si>
    <t>Sat Oct 06 12:49:06 +0000 2012</t>
  </si>
  <si>
    <t>TomMaynes</t>
  </si>
  <si>
    <t>Politics enthusiast, libertarian, aspiring purveyor of wisdom.</t>
  </si>
  <si>
    <t>Tom Maynes</t>
  </si>
  <si>
    <t>http://blue-libertarian.blogspot.co.uk/</t>
  </si>
  <si>
    <t>Fri Jan 29 22:21:06 +0000 2021</t>
  </si>
  <si>
    <t>ReillyVaccine</t>
  </si>
  <si>
    <t>Is it 5 vaccines now? If you want me, ill be in the kitchen developing my own. #ReillyVaccine</t>
  </si>
  <si>
    <t>https://twitter.com/pedrosa67/status/1355279831257251840</t>
  </si>
  <si>
    <t>Sun May 23 15:40:46 +0000 2010</t>
  </si>
  <si>
    <t>pedrosa67</t>
  </si>
  <si>
    <t>Father/carer of a brain injured son. I can change an adult continance pad in under 30 seconds.</t>
  </si>
  <si>
    <t>Peter Reilly</t>
  </si>
  <si>
    <t>Fri Jan 29 22:20:21 +0000 2021</t>
  </si>
  <si>
    <t>As much as I wanted to stay in the EU, this whole vaccine debacle has made them look an absolute shower</t>
  </si>
  <si>
    <t>https://twitter.com/FarnieM_92/status/1355279641620205568</t>
  </si>
  <si>
    <t>Wed Jun 15 22:41:32 +0000 2011</t>
  </si>
  <si>
    <t>FarnieM_92</t>
  </si>
  <si>
    <t>Politician's bag carrier, FCUM co-owner, Labour Party member. Own views etc...</t>
  </si>
  <si>
    <t>Leyland, England</t>
  </si>
  <si>
    <t>Matthew Farnworth</t>
  </si>
  <si>
    <t>Fri Jan 29 22:20:02 +0000 2021</t>
  </si>
  <si>
    <t>'Look At What You Did': Auschwitz survivors get COVID-19 vaccine 89 % effective in trial, company says.</t>
  </si>
  <si>
    <t>https://twitter.com/alt_brainnews/status/1355279563396411395</t>
  </si>
  <si>
    <t>Fri Jan 29 22:21:42 +0000 2021</t>
  </si>
  <si>
    <t>The Belfast Vaccine would be handy enough after the last hours news 🙈 #RegionalVaccines</t>
  </si>
  <si>
    <t>https://twitter.com/Purdy0823/status/1355279983762157569</t>
  </si>
  <si>
    <t>Wed Nov 02 12:29:07 +0000 2011</t>
  </si>
  <si>
    <t>Purdy0823</t>
  </si>
  <si>
    <t>CFC_ Ex Air Hostess Rest is History..</t>
  </si>
  <si>
    <t>Stewarty</t>
  </si>
  <si>
    <t>Fri Jan 29 22:21:28 +0000 2021</t>
  </si>
  <si>
    <t>The Huddersfield vaccine. However it has to be administrated by either Mad Mick, DJ smile or the train station cat. #RegionalVaccines</t>
  </si>
  <si>
    <t>https://twitter.com/tommythehobster/status/1355279924077199367</t>
  </si>
  <si>
    <t>Wed Oct 16 20:37:30 +0000 2013</t>
  </si>
  <si>
    <t>tommythehobster</t>
  </si>
  <si>
    <t>Tom Hobson</t>
  </si>
  <si>
    <t>Fri Jan 29 22:21:29 +0000 2021</t>
  </si>
  <si>
    <t>#isitok that the EU revoked its decision on NI vaccines the second @adamhillscomedy started talking about it. @TheLastLeg</t>
  </si>
  <si>
    <t>https://twitter.com/AdamBunce/status/1355279928938401794</t>
  </si>
  <si>
    <t>Wed Jul 22 09:49:37 +0000 2009</t>
  </si>
  <si>
    <t>AdamBunce</t>
  </si>
  <si>
    <t>I live in a small village in Buckinghamshire. I have a great family, the best friends and I can't grumble about how my life's gone!</t>
  </si>
  <si>
    <t>Adam Bunce 💙🚑🏨😷</t>
  </si>
  <si>
    <t>Fri Jan 29 22:20:37 +0000 2021</t>
  </si>
  <si>
    <t>Wish me luck. 
I’m taking my mother who is combative with  late-stage Alzheimer’s to get her first vaccine tonight. Hoping she will cooperate and keep her mask on!</t>
  </si>
  <si>
    <t>https://twitter.com/Gennaphyr/status/1355279712239591424</t>
  </si>
  <si>
    <t>Fri Jan 17 19:00:04 +0000 2014</t>
  </si>
  <si>
    <t>Gennaphyr</t>
  </si>
  <si>
    <t>San Diego girl, Democrat, Atheist, Feminist, Alzheimer's awareness, LBGTQ ally, "she/her" Cannabis advocate, grieving mother of Megan #FuckTrump</t>
  </si>
  <si>
    <t>Gennaphyr🌊</t>
  </si>
  <si>
    <t>Fri Jan 29 22:20:03 +0000 2021</t>
  </si>
  <si>
    <t>#RegionalVaccines Southampton Vaccine, it works but it’s really aggressive towards a Portsmouth strain.</t>
  </si>
  <si>
    <t>https://twitter.com/LizIsTheNerd/status/1355279569054531585</t>
  </si>
  <si>
    <t>Tue Jan 01 15:11:05 +0000 2019</t>
  </si>
  <si>
    <t>LizIsTheNerd</t>
  </si>
  <si>
    <t>Supposedly multi fandom account but I tend to obsesses over one for a long time. They/Them</t>
  </si>
  <si>
    <t>https://curiouscat.me/LizbethTheNerd</t>
  </si>
  <si>
    <t>They releasing COVID vaccines like Apple does IPhones 😂😂😂</t>
  </si>
  <si>
    <t>https://twitter.com/KingKalumet/status/1355279584179204097</t>
  </si>
  <si>
    <t>Wed Jun 23 02:53:15 +0000 2010</t>
  </si>
  <si>
    <t>KingKalumet</t>
  </si>
  <si>
    <t>$kalumet414 @InstantKarmausa, Creative Director, Graphic Designer, Model, Brand Ambassador, Stylist. #InstantKarma #IKA @RoyaltyMilitia</t>
  </si>
  <si>
    <t>Milwaukee 🛸 CHI ✈ NYC</t>
  </si>
  <si>
    <t>King Kalumet Wick</t>
  </si>
  <si>
    <t>http://www.Instantkarmaapparel.com</t>
  </si>
  <si>
    <t>Fri Jan 29 22:21:56 +0000 2021</t>
  </si>
  <si>
    <t>NANA GOT A VACCINE, BITCHES!!!!!!!!!! 3:21. Unified Triadic Trinity.</t>
  </si>
  <si>
    <t>https://twitter.com/joshualsquires/status/1355280040217300992</t>
  </si>
  <si>
    <t>Tue Mar 31 15:48:33 +0000 2015</t>
  </si>
  <si>
    <t>joshualsquires</t>
  </si>
  <si>
    <t>Diffuse Axonal Traumatic Brain Injury. Think about that for a sec, then think of all that I've done since. It's all mental. It's all, psychological.</t>
  </si>
  <si>
    <t>The Phoenix, Arizona, USA</t>
  </si>
  <si>
    <t>The Temple of Allies. 4:50. Josh's Temple.</t>
  </si>
  <si>
    <t>Fri Jan 29 22:20:04 +0000 2021</t>
  </si>
  <si>
    <t>COVID19 Vaccine JCVI</t>
  </si>
  <si>
    <t>My dad got his #COVID19 #Vaccine today.  I’m so happy! Other members of my family in the #JCVI top four categories are eagerly awaiting their turn</t>
  </si>
  <si>
    <t>https://twitter.com/jonnyellis74/status/1355279570581258241</t>
  </si>
  <si>
    <t>Sat Oct 22 10:56:33 +0000 2016</t>
  </si>
  <si>
    <t>jonnyellis74</t>
  </si>
  <si>
    <t>Health, social &amp; EoL care &amp; travel will all feature. Passionate about equality. Cornish. Director of Advocacy @hospiceuk. Trustee @TAPAdvocacy. Own views 🏳️‍🌈</t>
  </si>
  <si>
    <t>Jonathan Ellis</t>
  </si>
  <si>
    <t>Fri Jan 29 22:21:19 +0000 2021</t>
  </si>
  <si>
    <t>#regionalvaccine @TheLastLeg Manchester vaccine you'd be buzzing ya tits off that much you won't give a fuck what you've got</t>
  </si>
  <si>
    <t>https://twitter.com/daevidlowe/status/1355279887704195073</t>
  </si>
  <si>
    <t>Fri Oct 22 19:05:45 +0000 2010</t>
  </si>
  <si>
    <t>daevidlowe</t>
  </si>
  <si>
    <t>david lowe 💙</t>
  </si>
  <si>
    <t>Fri Jan 29 22:20:18 +0000 2021</t>
  </si>
  <si>
    <t>So the EU have revoked their decision on vaccine controls to Northern Ireland.
Shame on them thank god we’re out of that shit show. Won’t be long, Italy, Portugal and Spain will be gone to.</t>
  </si>
  <si>
    <t>https://twitter.com/LesWooden7/status/1355279629842571266</t>
  </si>
  <si>
    <t>Sun Apr 22 09:34:03 +0000 2012</t>
  </si>
  <si>
    <t>LesWooden7</t>
  </si>
  <si>
    <t>Ron Manager</t>
  </si>
  <si>
    <t>#regionalvaccine Sunderland black cats vaccine (roker end)as we cant take that tack em nonsense! @TheLastLeg</t>
  </si>
  <si>
    <t>https://twitter.com/Consuelaj53/status/1355279635844653057</t>
  </si>
  <si>
    <t>Sat Feb 23 20:16:34 +0000 2013</t>
  </si>
  <si>
    <t>Consuelaj53</t>
  </si>
  <si>
    <t>❤🕷🇪🇺💙Stay safe mask up, do good 👍Fam&amp; Home essex, granny! ⚽️SAFC black cats, always Pinner! fangirl of all things cycling: Cav, Qhubeka charity</t>
  </si>
  <si>
    <t>consuelaPam</t>
  </si>
  <si>
    <t>Fri Jan 29 22:21:17 +0000 2021</t>
  </si>
  <si>
    <t>I received my 1st Moderna Vaccine this afternoon!!! YAY!</t>
  </si>
  <si>
    <t>https://twitter.com/JohnnyKasudluak/status/1355279879529492480</t>
  </si>
  <si>
    <t>Fri Mar 25 23:43:01 +0000 2011</t>
  </si>
  <si>
    <t>JohnnyKasudluak</t>
  </si>
  <si>
    <t>E9-5044. #ᐃᓅᕗᖓ. #ᐃᓄᒃ. #Inuk. #Inukjuak, #Nunavik. #Inuit Tweet activity's personal. RT = FYI.</t>
  </si>
  <si>
    <t>Inukjuak, Québec</t>
  </si>
  <si>
    <t>Johnny ❄ ᔮᓂ ᖃᓴᓪᓗᐊᖅ</t>
  </si>
  <si>
    <t>http://johnnykasudluak.wordpress.com</t>
  </si>
  <si>
    <t>Fri Jan 29 22:20:29 +0000 2021</t>
  </si>
  <si>
    <t>I wonder if they tell you when you’re getting the vaccine, you have to post it on social media that you got it, or it won’t work...that has to be it, right?</t>
  </si>
  <si>
    <t>https://twitter.com/JamelllllT/status/1355279676953030659</t>
  </si>
  <si>
    <t>Sat Dec 21 05:30:56 +0000 2013</t>
  </si>
  <si>
    <t>JamelllllT</t>
  </si>
  <si>
    <t>It's Easy!</t>
  </si>
  <si>
    <t>Whataburger</t>
  </si>
  <si>
    <t>Jamel Townsend</t>
  </si>
  <si>
    <t>Fri Jan 29 22:20:49 +0000 2021</t>
  </si>
  <si>
    <t>uk EU Vaccine union</t>
  </si>
  <si>
    <t>Can Wales, Scotland &amp;amp; N Ireland order their own batch of Vaccine independently from England? NO is the answer. UK is not so different to the EU model. It’s just that the UK Union is much much older. #uk #EU #Vaccine #union</t>
  </si>
  <si>
    <t>https://twitter.com/ilbalestra/status/1355279761501810690</t>
  </si>
  <si>
    <t>I got my second shot of the covid vaccine today!</t>
  </si>
  <si>
    <t>https://twitter.com/spacerosex/status/1355279923510915079</t>
  </si>
  <si>
    <t>Sat Nov 13 04:37:28 +0000 2010</t>
  </si>
  <si>
    <t>spacerosex</t>
  </si>
  <si>
    <t>👽❤️💜 spoonie/twitch streamer/performance artist 18+ only twitter @tainteddesirez</t>
  </si>
  <si>
    <t>Space Rose</t>
  </si>
  <si>
    <t>https://linktr.ee/Xspacerose</t>
  </si>
  <si>
    <t>Fri Jan 29 22:20:05 +0000 2021</t>
  </si>
  <si>
    <t>Trowbridge, England</t>
  </si>
  <si>
    <t>Is no one else bored of seeing so much about vaccines ? There must be other more interesting more important news</t>
  </si>
  <si>
    <t>https://twitter.com/drjohn100/status/1355279574595203077</t>
  </si>
  <si>
    <t>Sun Mar 06 18:35:18 +0000 2011</t>
  </si>
  <si>
    <t>drjohn100</t>
  </si>
  <si>
    <t>Citizen of the world, Europe is my town, England is my village. Some people say I'm a dreamer ... but I'm not the only one.</t>
  </si>
  <si>
    <t>Dr John Smith</t>
  </si>
  <si>
    <t>Fri Jan 29 22:21:22 +0000 2021</t>
  </si>
  <si>
    <t>What the hell is the deal with the EU and the Covid Vaccine in Northern Ireland?</t>
  </si>
  <si>
    <t>https://twitter.com/BHeimTime/status/1355279897971748866</t>
  </si>
  <si>
    <t>Mon Jun 18 08:20:42 +0000 2012</t>
  </si>
  <si>
    <t>BHeimTime</t>
  </si>
  <si>
    <t>You see the need, you fill the need.</t>
  </si>
  <si>
    <t>Brandon Heim</t>
  </si>
  <si>
    <t>Fri Jan 29 22:21:05 +0000 2021</t>
  </si>
  <si>
    <t>Administering the covid vaccine is giving me grey hairs</t>
  </si>
  <si>
    <t>https://twitter.com/RyannGranzin/status/1355279828782612481</t>
  </si>
  <si>
    <t>Wed Apr 25 00:58:01 +0000 2012</t>
  </si>
  <si>
    <t>RyannGranzin</t>
  </si>
  <si>
    <t>Instagram: @RY_GRANZIN | BU: MPH, BS, CHES 💚💛</t>
  </si>
  <si>
    <t>Ryann Granzin</t>
  </si>
  <si>
    <t>Fri Jan 29 22:20:51 +0000 2021</t>
  </si>
  <si>
    <t>If these two vaccines are approved, that is some success rate by the UK department responsible for placing the advanced orders.</t>
  </si>
  <si>
    <t>https://twitter.com/Jasminem980/status/1355279769282207744</t>
  </si>
  <si>
    <t>Tue Sep 25 22:38:21 +0000 2012</t>
  </si>
  <si>
    <t>Jasminem980</t>
  </si>
  <si>
    <t>Hair stylist</t>
  </si>
  <si>
    <t>Exeter</t>
  </si>
  <si>
    <t>Jasmine1980</t>
  </si>
  <si>
    <t>#isitok that Adam can’t tell his Teeside from Tyneside as the Norovax vaccine is being made in Stockton on Tees 35 mile away from Newcastle</t>
  </si>
  <si>
    <t>https://twitter.com/rachAvs/status/1355279927864655879</t>
  </si>
  <si>
    <t>Fri Apr 03 09:20:53 +0000 2009</t>
  </si>
  <si>
    <t>rachAvs</t>
  </si>
  <si>
    <t>newcastle england</t>
  </si>
  <si>
    <t>Rachael Avery</t>
  </si>
  <si>
    <t>Fri Jan 29 22:20:52 +0000 2021</t>
  </si>
  <si>
    <t>It looks like, from available stats, that the UK has bought/ordered 350m doses of the various Covid vaccines around at the moment ... for a population of about 66m. That’s five and a bit shots each. I don’t see why we need to go to war about this</t>
  </si>
  <si>
    <t>https://twitter.com/Mrplugugly/status/1355279772415369220</t>
  </si>
  <si>
    <t>Thu Feb 12 15:26:19 +0000 2009</t>
  </si>
  <si>
    <t>Mrplugugly</t>
  </si>
  <si>
    <t>Former Production Editor of the former Independent on Sunday newspaper</t>
  </si>
  <si>
    <t>Keith Howitt</t>
  </si>
  <si>
    <t>Fri Jan 29 22:21:35 +0000 2021</t>
  </si>
  <si>
    <t>#isitok if Wuhan made a vaccine and would you have it @adamhillscomedy @joshwiddicombe @alex_brooker 💉💉💉💉</t>
  </si>
  <si>
    <t>https://twitter.com/noj147noj/status/1355279952338411524</t>
  </si>
  <si>
    <t>Sun Nov 03 20:30:25 +0000 2013</t>
  </si>
  <si>
    <t>noj147noj</t>
  </si>
  <si>
    <t>ENGLAND</t>
  </si>
  <si>
    <t>John Noj Hughes</t>
  </si>
  <si>
    <t>Fri Jan 29 22:21:46 +0000 2021</t>
  </si>
  <si>
    <t>It’s pretty clear what’s happened here the Uk has told the EU withdraw it or the whole trade deal is off and you won’t have any GB vaccines at all.</t>
  </si>
  <si>
    <t>https://twitter.com/RussellDutton/status/1355279998010191879</t>
  </si>
  <si>
    <t>Mon Mar 15 14:34:11 +0000 2010</t>
  </si>
  <si>
    <t>RussellDutton</t>
  </si>
  <si>
    <t>FA registered intermediary, Sports mad generally. Proud of my city &amp; the people I represent. Keen runner socially and for charity. Views are my own.</t>
  </si>
  <si>
    <t>Russell Dutton</t>
  </si>
  <si>
    <t>First dose of the covid vaccine out of the way.</t>
  </si>
  <si>
    <t>https://twitter.com/up5_nothing/status/1355279900685590531</t>
  </si>
  <si>
    <t>Sun Jan 24 17:41:37 +0000 2010</t>
  </si>
  <si>
    <t>up5_nothing</t>
  </si>
  <si>
    <t>Happiness can be found even in the darkest of times. If one only remembers to turn the lights on. -Albus Dumbledore</t>
  </si>
  <si>
    <t>Panama✈Galveston✈️FWB</t>
  </si>
  <si>
    <t>Up5Nothing</t>
  </si>
  <si>
    <t>Fri Jan 29 22:20:58 +0000 2021</t>
  </si>
  <si>
    <t>I'm not sure Massachusetts is doing enough to ensure equity in vaccine distribution. I was able to get my shot because my neighborhood has several options. My nursing school partner did not find a single place to vaccinate her in her neighborhood. This has to change #mapoli</t>
  </si>
  <si>
    <t>https://twitter.com/Sinmiaraoye/status/1355279798856249344</t>
  </si>
  <si>
    <t>Sun May 30 03:10:32 +0000 2010</t>
  </si>
  <si>
    <t>Sinmiaraoye</t>
  </si>
  <si>
    <t>Lagos born and bred. Greater Boston based. Nursing Student. Writer. Food Blogger. she/her</t>
  </si>
  <si>
    <t>Sinmi</t>
  </si>
  <si>
    <t>http://willeatthis.com</t>
  </si>
  <si>
    <t>Fri Jan 29 22:21:54 +0000 2021</t>
  </si>
  <si>
    <t>#regionalvaccine need to fact check - the vaccine is being produced in Billingham and NOT Newcastle</t>
  </si>
  <si>
    <t>https://twitter.com/AlisonStyger/status/1355280034571948043</t>
  </si>
  <si>
    <t>Mon Nov 21 21:49:17 +0000 2016</t>
  </si>
  <si>
    <t>AlisonStyger</t>
  </si>
  <si>
    <t>Alison</t>
  </si>
  <si>
    <t>Fri Jan 29 22:20:47 +0000 2021</t>
  </si>
  <si>
    <t>The Essex vaccine. A spray tan and a glass of Prosecco #regionalvaccines @TheLastLeg</t>
  </si>
  <si>
    <t>https://twitter.com/TomAllen38/status/1355279752114933761</t>
  </si>
  <si>
    <t>Sat May 09 13:00:26 +0000 2009</t>
  </si>
  <si>
    <t>TomAllen38</t>
  </si>
  <si>
    <t>Work on Mamma Mia in London’s glamorous West End. All comments are my personal views.</t>
  </si>
  <si>
    <t>Tom Allen</t>
  </si>
  <si>
    <t>Fri Jan 29 22:21:02 +0000 2021</t>
  </si>
  <si>
    <t>Well that #brexit deal lasted long, EU already invoked one of the articles due to piss poor organisation when they had the chance to procure vaccines. I'm a remained but this is shameful</t>
  </si>
  <si>
    <t>https://twitter.com/douglasmercer/status/1355279815390146560</t>
  </si>
  <si>
    <t>Fri Feb 13 20:47:18 +0000 2009</t>
  </si>
  <si>
    <t>douglasmercer</t>
  </si>
  <si>
    <t>20+yrs in clin research (pharma/CRO), Telcoin hodler</t>
  </si>
  <si>
    <t>Rainham, Essex.</t>
  </si>
  <si>
    <t>douglas Mercer🏴󠁧󠁢󠁳󠁣󠁴󠁿🍺😎</t>
  </si>
  <si>
    <t>Does anyone know if more than one dose is currently being extracted from any of the vaccine vials to prevent waste? As America is doing so (6 to be exact)@MattHancock @nadhimzahawi @PHE_uk @BorisJohnson</t>
  </si>
  <si>
    <t>https://twitter.com/Jassi_Sungha/status/1355279887129567234</t>
  </si>
  <si>
    <t>Fri Jun 15 05:28:52 +0000 2012</t>
  </si>
  <si>
    <t>Jassi_Sungha</t>
  </si>
  <si>
    <t>👩🏼‍🔬Pharmacist 💊. Laughter is the best medicine ;)</t>
  </si>
  <si>
    <t>Fri Jan 29 22:20:14 +0000 2021</t>
  </si>
  <si>
    <t>https://twitter.com/missroutledog/status/1355279614113968132</t>
  </si>
  <si>
    <t>Thu Feb 23 18:10:05 +0000 2012</t>
  </si>
  <si>
    <t>missroutledog</t>
  </si>
  <si>
    <t>LORNA ROUTLEDGE</t>
  </si>
  <si>
    <t>Fri Jan 29 22:20:44 +0000 2021</t>
  </si>
  <si>
    <t>The EU current handling of the vaccine crisis is almost Shakespearean.</t>
  </si>
  <si>
    <t>https://twitter.com/Subvertic/status/1355279738089123849</t>
  </si>
  <si>
    <t>Fri Jul 27 21:59:28 +0000 2012</t>
  </si>
  <si>
    <t>Subvertic</t>
  </si>
  <si>
    <t>🇬🇧🇬🇧🇬🇧</t>
  </si>
  <si>
    <t>Bionic and demonic</t>
  </si>
  <si>
    <t>Fri Jan 29 22:21:43 +0000 2021</t>
  </si>
  <si>
    <t>The first act of vaccine nationalism wasn't the US or the UK but the EU</t>
  </si>
  <si>
    <t>https://twitter.com/phineascampbell/status/1355279988107468806</t>
  </si>
  <si>
    <t>Mon Jan 23 16:26:27 +0000 2012</t>
  </si>
  <si>
    <t>phineascampbell</t>
  </si>
  <si>
    <t>phineas campbell</t>
  </si>
  <si>
    <t>http://www.phincampbell.com</t>
  </si>
  <si>
    <t>Fri Jan 29 22:21:12 +0000 2021</t>
  </si>
  <si>
    <t>Liverpool vaccine: it's placebo because it was all made up anyway
#regionalvaccine</t>
  </si>
  <si>
    <t>https://twitter.com/dryging/status/1355279858616700933</t>
  </si>
  <si>
    <t>Fri Jan 29 22:18:33 +0000 2021</t>
  </si>
  <si>
    <t>I don't expect perfection out of our government, but I demand leadership &amp;amp; accountability. I wish Gov.  Pritzker would simply say, "It is unacceptable that the NYT ranks our vaccine distribution 47/50 states. I will do what is necessary to fix our vaccine distribution problems."</t>
  </si>
  <si>
    <t>https://twitter.com/PaulSchimpf/status/1355279188710846472</t>
  </si>
  <si>
    <t>Mon Jul 01 23:03:22 +0000 2013</t>
  </si>
  <si>
    <t>PaulSchimpf</t>
  </si>
  <si>
    <t>Republican Candidate for Governor of Illinois; Retired Marine lawyer; Illinois State Senator; Republican; Husband and Father</t>
  </si>
  <si>
    <t>Waterloo, Illinois</t>
  </si>
  <si>
    <t>Paul Schimpf</t>
  </si>
  <si>
    <t>http://www.schimpf4illinois.com</t>
  </si>
  <si>
    <t>Fri Jan 29 22:19:57 +0000 2021</t>
  </si>
  <si>
    <t>Yorkshire vaccine gods own vaccine #RegionalVaccines</t>
  </si>
  <si>
    <t>https://twitter.com/Psychologia2021/status/1355279543720964098</t>
  </si>
  <si>
    <t>Tue Jan 05 09:39:29 +0000 2021</t>
  </si>
  <si>
    <t>Psychologia2021</t>
  </si>
  <si>
    <t>Pro EU psychologist and navel gazer. Any views expressed are entirely my own.</t>
  </si>
  <si>
    <t>Dr John Kelly</t>
  </si>
  <si>
    <t>Fri Jan 29 22:17:54 +0000 2021</t>
  </si>
  <si>
    <t>All journalists against EU in full force today.
We are not part of EU. We chose that
#vaccine #AstraZeneca</t>
  </si>
  <si>
    <t>https://twitter.com/Romey96247313/status/1355279025107853312</t>
  </si>
  <si>
    <t>Tue Apr 21 17:36:32 +0000 2020</t>
  </si>
  <si>
    <t>Romey96247313</t>
  </si>
  <si>
    <t>Remainer, Socialist</t>
  </si>
  <si>
    <t>Romey</t>
  </si>
  <si>
    <t>Fri Jan 29 22:20:57 +0000 2021</t>
  </si>
  <si>
    <t>my dad and grandparents all got their first doses of the vaccine today!!!!! the best day of 2021 so far!!!!!!!!!!! 🥰💗🤸🏻‍♀️</t>
  </si>
  <si>
    <t>https://twitter.com/elliesisk/status/1355279796335472640</t>
  </si>
  <si>
    <t>Sat Oct 29 04:22:53 +0000 2011</t>
  </si>
  <si>
    <t>elliesisk</t>
  </si>
  <si>
    <t>🌹she/her</t>
  </si>
  <si>
    <t>memphis / knoxville</t>
  </si>
  <si>
    <t>Fri Jan 29 22:21:38 +0000 2021</t>
  </si>
  <si>
    <t>The amount of people I've talked to who are undecided or definitely not getting the vaccine is shocking. I respect your right to choose, and I would also lick the vaccine off of a credit card reader at the grocery store.</t>
  </si>
  <si>
    <t>https://twitter.com/tabor_smith/status/1355279966452125698</t>
  </si>
  <si>
    <t>Fri Mar 27 01:44:49 +0000 2009</t>
  </si>
  <si>
    <t>tabor_smith</t>
  </si>
  <si>
    <t>It's all for you. He/Him</t>
  </si>
  <si>
    <t>Tabor Smith</t>
  </si>
  <si>
    <t>Fri Jan 29 22:20:13 +0000 2021</t>
  </si>
  <si>
    <t>Donald Trump's gone only 1 week &amp;amp; just look at the EU on Vaccines! . . '?'
..easier to hide in amongst 27 . . and exactly why the UK Brexited . . ?</t>
  </si>
  <si>
    <t>https://twitter.com/DavidDa91366536/status/1355279610666250245</t>
  </si>
  <si>
    <t>Tue Aug 27 12:53:23 +0000 2019</t>
  </si>
  <si>
    <t>DavidDa91366536</t>
  </si>
  <si>
    <t>David Davidson</t>
  </si>
  <si>
    <t>Fri Jan 29 22:20:12 +0000 2021</t>
  </si>
  <si>
    <t>#isitok that the new vaccine from the North East is actually produced in Barnard Castle?</t>
  </si>
  <si>
    <t>https://twitter.com/Ruth81660998/status/1355279605297537026</t>
  </si>
  <si>
    <t>Sat Nov 07 11:46:01 +0000 2020</t>
  </si>
  <si>
    <t>Ruth81660998</t>
  </si>
  <si>
    <t>Sidewaysglance</t>
  </si>
  <si>
    <t>Fri Jan 29 22:21:32 +0000 2021</t>
  </si>
  <si>
    <t>The government doesn’t know where a million vaccine doses went but meanwhile there’s a man at the mall selling shots out of his trunk.</t>
  </si>
  <si>
    <t>https://twitter.com/LeighannLord/status/1355279942402060291</t>
  </si>
  <si>
    <t>Fri Jan 29 22:21:15 +0000 2021</t>
  </si>
  <si>
    <t>#TheLastLeg "a vaccine of two halves" 😀😀</t>
  </si>
  <si>
    <t>https://twitter.com/OliReading/status/1355279871434514433</t>
  </si>
  <si>
    <t>Wed Oct 12 17:22:13 +0000 2011</t>
  </si>
  <si>
    <t>OliReading</t>
  </si>
  <si>
    <t>Geeky nerd, computer scientist and enthusiast for all things maths and physics.
Fan of #Corrie, #DragonsDen, #Xfactor, #BGT, #BigBangTheory and lots more</t>
  </si>
  <si>
    <t>Reading, UK</t>
  </si>
  <si>
    <t>Oli from Reading 🦁</t>
  </si>
  <si>
    <t>Fri Jan 29 22:21:27 +0000 2021</t>
  </si>
  <si>
    <t>macron EU</t>
  </si>
  <si>
    <t>#macron fuckoff #EU sooner or later you will realise that Europe is just Germany and France, the rest will always get the scraps🤣. That’s why despite eu rules those 2 countries tried to buy vaccine for themselves as other 25 can’t afford to. 1 united Europe 🤣🤣🤣🤣</t>
  </si>
  <si>
    <t>https://twitter.com/sumtraction/status/1355279922042957825</t>
  </si>
  <si>
    <t>Are we about to descend into a beggar my neighbour vaccine protectionism policy comparable to the beggar my neighbour economic protectionism of the 1930’s ?</t>
  </si>
  <si>
    <t>https://twitter.com/MikeGapes/status/1355279964984246275</t>
  </si>
  <si>
    <t>Thu Jul 31 09:06:27 +0000 2008</t>
  </si>
  <si>
    <t>MikeGapes</t>
  </si>
  <si>
    <t>Hammer. Blues and Jazz Fan. Recovering politician. (Worked at Labour HQ for 15 years, then  MP for Ilford South 1992-2019).  Stay Safe. #ThankYouNHS</t>
  </si>
  <si>
    <t>Ilford, Essex, UK</t>
  </si>
  <si>
    <t>Mike Gapes</t>
  </si>
  <si>
    <t>I'm feeling absolutely despondent today, between the length of time it might take me to receive a vaccine at the age of 62, the possibility that the vaccine won't work on the new variants by the time I get it (if I can ever get it), my inability to even buy the groceries and</t>
  </si>
  <si>
    <t>https://twitter.com/TyroneWalden/status/1355279920738541569</t>
  </si>
  <si>
    <t>Wed Feb 29 03:52:00 +0000 2012</t>
  </si>
  <si>
    <t>TyroneWalden</t>
  </si>
  <si>
    <t>Somewhere between quantum physics and slapstick comedy...</t>
  </si>
  <si>
    <t>Tyrone Walden knows the Endgame and how to play it</t>
  </si>
  <si>
    <t>http://www.youtube.com/channel/UCAH55gzsif1kSy9W2xXeDhw</t>
  </si>
  <si>
    <t>Fri Jan 29 22:20:53 +0000 2021</t>
  </si>
  <si>
    <t>The media is overplaying this vaccine hesitancy thing too much. Most minorities I know WANTS to be vaccinated.</t>
  </si>
  <si>
    <t>https://twitter.com/deuceohsixx/status/1355279777314136066</t>
  </si>
  <si>
    <t>Fri Jan 29 22:21:45 +0000 2021</t>
  </si>
  <si>
    <t>I’m so sick of the ugly nationalism rearing its head because of this pandemic. Every day on here people are like “hahah fuck yeah we have more vaccines than the EU! Close the borders! Who cares if you’ve got family you need to see!” no wonder you all ended up voting in this govt</t>
  </si>
  <si>
    <t>https://twitter.com/judeinlondon2/status/1355279994793111556</t>
  </si>
  <si>
    <t>Sun Mar 25 15:51:16 +0000 2012</t>
  </si>
  <si>
    <t>judeinlondon2</t>
  </si>
  <si>
    <t>Black Lives Matter https://t.co/RUeCX2o76l</t>
  </si>
  <si>
    <t>Mike Phelan’s Shorts</t>
  </si>
  <si>
    <t>No-One</t>
  </si>
  <si>
    <t>https://www.amazon.co.uk/hz/wishlist/ls/5JR8D20YHP20?ref_=wl_share</t>
  </si>
  <si>
    <t>The latest vaccine will be made in Stockton not Newcastle # Pedantics on Friday #RegionalVaccines</t>
  </si>
  <si>
    <t>https://twitter.com/Skippermal/status/1355279661832564736</t>
  </si>
  <si>
    <t>Sat Dec 22 10:17:20 +0000 2012</t>
  </si>
  <si>
    <t>Skippermal</t>
  </si>
  <si>
    <t>Malcolm Williams</t>
  </si>
  <si>
    <t>Can @TheLastLeg stop saying the new Novovax vaccine is being made in Newcastle - it’s being made in Stockton, Teesside which is a completely different place in the north east - it’s like saying a vaccine made in Oxford is made in ‘London’ #regionalvaccines</t>
  </si>
  <si>
    <t>https://twitter.com/Ciaraok_/status/1355279796016709632</t>
  </si>
  <si>
    <t>Mon Jun 15 11:37:39 +0000 2009</t>
  </si>
  <si>
    <t>Ciaraok_</t>
  </si>
  <si>
    <t>Irish cailin and part of the forgotten dark side of the NHS (that would be the Radiology dept 💀)                Tramore / Newcastle Upon Tyne</t>
  </si>
  <si>
    <t>Ciara</t>
  </si>
  <si>
    <t>Fri Jan 29 22:21:49 +0000 2021</t>
  </si>
  <si>
    <t>I really do not enjoy hugging people. I am a side hug person but for some reason yesterday I wanted a big hug.
When are we getting this vaccine?</t>
  </si>
  <si>
    <t>https://twitter.com/miss_nwawe/status/1355280011482304517</t>
  </si>
  <si>
    <t>Fri Jan 29 22:20:39 +0000 2021</t>
  </si>
  <si>
    <t>Adam Hills#lastleg has just explained the vaccine situation and article 16 clearly and concisely in a joke within 20 seconds BBC news took 10 mins</t>
  </si>
  <si>
    <t>https://twitter.com/billfahey01/status/1355279720808669187</t>
  </si>
  <si>
    <t>Sun Jun 19 11:13:57 +0000 2011</t>
  </si>
  <si>
    <t>billfahey01</t>
  </si>
  <si>
    <t>retired teacher, love sport, follow the'Toon' and 'Rhinos' and play golf.</t>
  </si>
  <si>
    <t>Bill Fahey</t>
  </si>
  <si>
    <t>Fri Jan 29 22:20:16 +0000 2021</t>
  </si>
  <si>
    <t>The Welsh vaccine. No one cares what’s in it as long as it isn’t English. #RegionalVaccines</t>
  </si>
  <si>
    <t>https://twitter.com/TallyNAM/status/1355279623530151938</t>
  </si>
  <si>
    <t>Tue Dec 15 00:18:45 +0000 2020</t>
  </si>
  <si>
    <t>TallyNAM</t>
  </si>
  <si>
    <t>Tally 🐒</t>
  </si>
  <si>
    <t>lastleg lastlegvaccine</t>
  </si>
  <si>
    <t>Oh dear. @thelastleg thinks the new vaccine is to be produced in Newcastle. London-centric bollocks of the first order. For heaven’s sake, get your thick heads out of your jacksies. #lastleg #lastlegvaccine</t>
  </si>
  <si>
    <t>https://twitter.com/tvchrisstewart/status/1355279563509682185</t>
  </si>
  <si>
    <t>Fri Jan 29 22:21:57 +0000 2021</t>
  </si>
  <si>
    <t>The Scouse Vaccine: packed with vitamin A A A A A, helps patients calm down, calm down, calm down.  #RegionalVaccines</t>
  </si>
  <si>
    <t>https://twitter.com/wildigital/status/1355280047003807752</t>
  </si>
  <si>
    <t>Wed Feb 18 16:49:30 +0000 2009</t>
  </si>
  <si>
    <t>wildigital</t>
  </si>
  <si>
    <t>40-something bloke who understands DNS, the difference between less &amp; fewer and the offside rule. Sometimes.</t>
  </si>
  <si>
    <t>Stuart C Wildig</t>
  </si>
  <si>
    <t>Fri Jan 29 22:20:01 +0000 2021</t>
  </si>
  <si>
    <t>lastleg RegionalVaccines MonThen</t>
  </si>
  <si>
    <t>#lastleg #RegionalVaccines 
Got to be the Glasgow Vaccine #MonThen</t>
  </si>
  <si>
    <t>https://twitter.com/andy84bell_andy/status/1355279560074526721</t>
  </si>
  <si>
    <t>Sat Feb 21 20:35:21 +0000 2015</t>
  </si>
  <si>
    <t>andy84bell_andy</t>
  </si>
  <si>
    <t>35 year old amputee, working in care to make life better for others. proud father husband and proud to be Scottish.</t>
  </si>
  <si>
    <t>Andy bell</t>
  </si>
  <si>
    <t>If there's a Scottish vaccine I want microscope footage of the anti bodies sticking the heed on covid. #regionalvaccines</t>
  </si>
  <si>
    <t>https://twitter.com/StoshLG65/status/1355279558078029825</t>
  </si>
  <si>
    <t>Thu Jul 12 23:25:44 +0000 2012</t>
  </si>
  <si>
    <t>StoshLG65</t>
  </si>
  <si>
    <t>Mostly here for history. Expect lots of beer and sport chat besides. #IndependantCompany #WeHaveWays</t>
  </si>
  <si>
    <t>Stephen Tosh</t>
  </si>
  <si>
    <t>Fri Jan 29 22:20:41 +0000 2021</t>
  </si>
  <si>
    <t>At last, maybe some good news with the Janssen vaccine - they are saying it could be suitable for children; so our clinically vulnerable children might at last, after nearly a year in isolation, be able to go out again!</t>
  </si>
  <si>
    <t>https://twitter.com/CarolineGhovan1/status/1355279729159516161</t>
  </si>
  <si>
    <t>Sun Jul 03 20:53:21 +0000 2016</t>
  </si>
  <si>
    <t>CarolineGhovan1</t>
  </si>
  <si>
    <t>Broadland District Councillor for Taverham North / Taverham Parish Councillor</t>
  </si>
  <si>
    <t>Nicole Caroline Karimi-Ghovanlou</t>
  </si>
  <si>
    <t>Fri Jan 29 22:21:21 +0000 2021</t>
  </si>
  <si>
    <t>Vaccine for me tomorrow, second dose April 😎</t>
  </si>
  <si>
    <t>https://twitter.com/KerryA80/status/1355279893349740546</t>
  </si>
  <si>
    <t>Fri Jun 17 12:04:31 +0000 2011</t>
  </si>
  <si>
    <t>KerryA80</t>
  </si>
  <si>
    <t>Kerry Allsop</t>
  </si>
  <si>
    <t>Fri Jan 29 22:21:44 +0000 2021</t>
  </si>
  <si>
    <t>The Norfolk vaccine, it's called Norfolk'n'good #RegionalVaccine @TheLastLeg</t>
  </si>
  <si>
    <t>https://twitter.com/pablooooooo/status/1355279990129098753</t>
  </si>
  <si>
    <t>Sat Mar 28 11:17:14 +0000 2009</t>
  </si>
  <si>
    <t>pablooooooo</t>
  </si>
  <si>
    <t>Football ⚽ #ncfc 🔰🐥🔰, F1🏁, Photography📷, Astronomy🔭, Tenerife 🇪🇸 Switzerland 🇨🇭 Australia 🇦🇺 or anywhere on a ✈️</t>
  </si>
  <si>
    <t>🔰Paul B🔰</t>
  </si>
  <si>
    <t>http://www.alamy.com/stock-photography/9999C8F4-2F61-40C9-BFB3-8304954E9E27/1/Paul%20Blake.html</t>
  </si>
  <si>
    <t>Fri Jan 29 22:20:32 +0000 2021</t>
  </si>
  <si>
    <t>#regionalvaccine it's a bit like calling someone Australian when they're a kiwi...... Think you'll find the vaccine is made in Teesside#getyourfactsright 🤣</t>
  </si>
  <si>
    <t>https://twitter.com/MartyMc83752048/status/1355279691356241922</t>
  </si>
  <si>
    <t>Mon Mar 09 22:04:25 +0000 2020</t>
  </si>
  <si>
    <t>MartyMc83752048</t>
  </si>
  <si>
    <t>Marty Mc</t>
  </si>
  <si>
    <t>Fri Jan 29 22:21:14 +0000 2021</t>
  </si>
  <si>
    <t>regionalvaccine thelastleg</t>
  </si>
  <si>
    <t>Scottish vaccine, of course. It would get COVID drunk, then take the piss out of it mercilessly, before giving it a headbutt for good measure. Good night all round. #regionalvaccine #thelastleg</t>
  </si>
  <si>
    <t>https://twitter.com/catmacintyre91/status/1355279864534872066</t>
  </si>
  <si>
    <t>Today my Mother had her first COVID vaccine. Diolch, diolch, diolch o'r galon. 👍 @fmwales @AstraZeneca #NHS</t>
  </si>
  <si>
    <t>https://twitter.com/Stone_in_Space/status/1355279571864707079</t>
  </si>
  <si>
    <t>Mon Apr 11 20:07:03 +0000 2011</t>
  </si>
  <si>
    <t>Stone_in_Space</t>
  </si>
  <si>
    <t>Sometimes makes beer. If you think my mask looks ugly then be grateful you can't see what's underneath. Smileyface/KBF loons get instablocked.</t>
  </si>
  <si>
    <t>Orbit</t>
  </si>
  <si>
    <t>Fri Jan 29 22:20:24 +0000 2021</t>
  </si>
  <si>
    <t>Imagine all these health companies came together to share the vaccine receipe to stop the VID? But instead they chose to privatize it for greed.</t>
  </si>
  <si>
    <t>https://twitter.com/WSBHitZnWinZ/status/1355279654022643714</t>
  </si>
  <si>
    <t>Maybe send some vaccines to Southern Ireland 🇮🇪 and then the 13 Colonies 🇺🇸, Australia 🇦🇺 and New Zealand 🇳🇿 are doing ok. Give India 🇮🇳 a helping hand and The Empire is restored. Rule Britannia.</t>
  </si>
  <si>
    <t>https://twitter.com/GPristo/status/1355279612197171205</t>
  </si>
  <si>
    <t>Sat Feb 23 13:12:44 +0000 2013</t>
  </si>
  <si>
    <t>GPristo</t>
  </si>
  <si>
    <t>Lives and works in the wonderful City of Bath. If I am not up Lansdown Golf Club then I am probably down Lansdown Cricket Club.</t>
  </si>
  <si>
    <t>Graham Pristo</t>
  </si>
  <si>
    <t>Fri Jan 29 22:21:48 +0000 2021</t>
  </si>
  <si>
    <t>EU to block vaccine exports.. LMAO! Showing their true colours. Berated us for altering the deal and now threatening a hard border with NI. Couldn't make it up. Won't be long till others join the exodus from this corrupt wannabe superstate. What a bunch of Cnuts (sic).</t>
  </si>
  <si>
    <t>https://twitter.com/RobertL28924710/status/1355280008672137220</t>
  </si>
  <si>
    <t>Sun Jan 05 23:24:11 +0000 2020</t>
  </si>
  <si>
    <t>RobertL28924710</t>
  </si>
  <si>
    <t>Passionate about nature and music. Love walking, cycling and photography. Desperate for a kinder fairer world for all including animals.</t>
  </si>
  <si>
    <t>RobertLamp</t>
  </si>
  <si>
    <t>Don Davies, who has been spreading misinformation about domestic vaccine production capability and that putting stock in that highly questionable Economist prediction, demands “transparency and honesty.” #PnPCBC</t>
  </si>
  <si>
    <t>https://twitter.com/journo_dale/status/1355279613900050432</t>
  </si>
  <si>
    <t>Fri Jan 29 22:21:51 +0000 2021</t>
  </si>
  <si>
    <t>Vaccine stocks were at low in 2019 post WHO forum on vaccine safety where Drs. admitted they have 'No Long Term Safety Tests' of most vaccines. Covid hit, Vaccine stocks now higher than they were in years, with treatments that are often worse than the corona virus itself;</t>
  </si>
  <si>
    <t>https://twitter.com/KriyaOaira/status/1355280020017541121</t>
  </si>
  <si>
    <t>eu vaccine</t>
  </si>
  <si>
    <t>The #eu hasn’t showered itself in any glory today.  Threatening to deprive anyone of a #vaccine is beneath contempt.</t>
  </si>
  <si>
    <t>https://twitter.com/paulmcguinness6/status/1355279645193728001</t>
  </si>
  <si>
    <t>Thu May 17 19:38:43 +0000 2012</t>
  </si>
  <si>
    <t>paulmcguinness6</t>
  </si>
  <si>
    <t>standing on the shoulder's of historical https://t.co/sNT19rf0Wr neart go cur le cheile. ireland.https://t.co/EFXFsk0o6Q defence forces(always ready to serve) proud father to 3 boys.</t>
  </si>
  <si>
    <t>dublin ireland</t>
  </si>
  <si>
    <t>Paul Mc Guinness</t>
  </si>
  <si>
    <t>Fri Jan 29 22:21:23 +0000 2021</t>
  </si>
  <si>
    <t>#RegionalVaccines The new Covid vaccine is been made in Billingham not Newcastle you government supporter</t>
  </si>
  <si>
    <t>https://twitter.com/NewPauley70/status/1355279901323108358</t>
  </si>
  <si>
    <t>Sun Mar 11 22:04:52 +0000 2018</t>
  </si>
  <si>
    <t>NewPauley70</t>
  </si>
  <si>
    <t>🏳️‍🌈HELLO I'M TRANS BI AND FULL-TIME WHEELCHAIR USER ALSO SUFFER FROM BPD.  I'VE KNOW FOR YEARS I WAS BORN THE WRONG SEX.  🏳️‍🌈</t>
  </si>
  <si>
    <t>PAULEY🏳️‍🌈</t>
  </si>
  <si>
    <t>Fri Jan 29 22:20:40 +0000 2021</t>
  </si>
  <si>
    <t>EU vaccine CovidVaccine COVID19</t>
  </si>
  <si>
    <t>The behaviour of the #EU today is quite incredible and indefensible! And then the micron Macron only makes it worse! 
#vaccine #CovidVaccine #COVID19</t>
  </si>
  <si>
    <t>https://twitter.com/Olicanarama/status/1355279722750603267</t>
  </si>
  <si>
    <t>Fri Jan 29 22:20:20 +0000 2021</t>
  </si>
  <si>
    <t>How did OJ get the frickin vaccine before everyone else lol</t>
  </si>
  <si>
    <t>https://twitter.com/giannaporcaro/status/1355279638877138946</t>
  </si>
  <si>
    <t>Fri Feb 27 19:37:10 +0000 2009</t>
  </si>
  <si>
    <t>giannaporcaro</t>
  </si>
  <si>
    <t>I love ice cream, hate dirty fingernails, and watch too much tv. 🌈 #BLM #E4L #Spinfluencer</t>
  </si>
  <si>
    <t>Gianna (she/her)</t>
  </si>
  <si>
    <t>Fri Jan 29 22:21:40 +0000 2021</t>
  </si>
  <si>
    <t>3 weeks away from being a whore (got my first vaccine)</t>
  </si>
  <si>
    <t>https://twitter.com/GM297001/status/1355279972668157954</t>
  </si>
  <si>
    <t>Fri Jun 12 01:06:58 +0000 2020</t>
  </si>
  <si>
    <t>GM297001</t>
  </si>
  <si>
    <t>GM</t>
  </si>
  <si>
    <t>Fri Jan 29 22:21:37 +0000 2021</t>
  </si>
  <si>
    <t>Updated perspective re lockdown 
Lockdown is extended till March to optimise chances of meeting vaccine targets. Tiered system till April w/ gradual easing. Tiered system tougher than the original but expect the re-introduction of rule of 6
1/4</t>
  </si>
  <si>
    <t>https://twitter.com/ZakGass/status/1355279962048180229</t>
  </si>
  <si>
    <t>Tue Oct 01 09:59:24 +0000 2019</t>
  </si>
  <si>
    <t>ZakGass</t>
  </si>
  <si>
    <t>وَمَا تَوْفِيقِي إِلَّا بِاللَّهِ ۚ عَلَيْهِ تَوَكَّلْتُ وَإِلَيْهِ أُنِيبُ
Putting the tactician in statistician 
Espresso lover and rambler</t>
  </si>
  <si>
    <t xml:space="preserve">#CluboftheCentury🇲🇦 </t>
  </si>
  <si>
    <t>The Caretaker ©</t>
  </si>
  <si>
    <t>http://www.zakgas.wordpress.com</t>
  </si>
  <si>
    <t>I'm glad that vaccines are not being produced in Queensland because the premier might be inspired by the EU and block exports to the other states.</t>
  </si>
  <si>
    <t>https://twitter.com/stafo86/status/1355279798646394880</t>
  </si>
  <si>
    <t>Sun Oct 18 06:17:36 +0000 2009</t>
  </si>
  <si>
    <t>stafo86</t>
  </si>
  <si>
    <t>travel. gin. fika.</t>
  </si>
  <si>
    <t>isitokay</t>
  </si>
  <si>
    <t>#isitokay that you keep saying the new vaccine is coming from Newcastle when it's actually Teesside?</t>
  </si>
  <si>
    <t>https://twitter.com/aw_coffeeno/status/1355279778945884160</t>
  </si>
  <si>
    <t>Mon Apr 23 14:58:33 +0000 2012</t>
  </si>
  <si>
    <t>aw_coffeeno</t>
  </si>
  <si>
    <t>Fri Jan 29 22:20:42 +0000 2021</t>
  </si>
  <si>
    <t>Norfolk vaccine, it involves a sibling inseminating it..@TheLastLeg #RegionalVaccine</t>
  </si>
  <si>
    <t>https://twitter.com/TheBettingZone1/status/1355279729687998466</t>
  </si>
  <si>
    <t>Sat Sep 17 09:17:46 +0000 2016</t>
  </si>
  <si>
    <t>TheBettingZone1</t>
  </si>
  <si>
    <t>Your usually find me under a beer or torn up at the bar...</t>
  </si>
  <si>
    <t xml:space="preserve">The pub </t>
  </si>
  <si>
    <t>BeerMatt</t>
  </si>
  <si>
    <t>Johnson and Johnson vaccine is 68 percent efficient....was hoping for better but still it's a new weapon and it prevents severe covid up to 90 percent.</t>
  </si>
  <si>
    <t>https://twitter.com/DekesOfHazard92/status/1355279544710692865</t>
  </si>
  <si>
    <t>Fri Jan 29 22:20:43 +0000 2021</t>
  </si>
  <si>
    <t>9/11 mastermind and GITMO detainees are getting their covid vaccines before me!?! Wtf?!?</t>
  </si>
  <si>
    <t>https://twitter.com/mlm1051/status/1355279736583413762</t>
  </si>
  <si>
    <t>Fri May 31 19:57:13 +0000 2019</t>
  </si>
  <si>
    <t>mlm1051</t>
  </si>
  <si>
    <t>wife, mother, fighter &amp; warrior for social &amp; racial justice - equality for all - ❄️🌍🐶🏂🏔🏳️‍🌈✊🏽</t>
  </si>
  <si>
    <t>Live in CT- Born &amp; raised NYC</t>
  </si>
  <si>
    <t>mlm105</t>
  </si>
  <si>
    <t>Fri Jan 29 22:20:38 +0000 2021</t>
  </si>
  <si>
    <t>ImpeachBiden bidenisadictator bidenisnotpresident</t>
  </si>
  <si>
    <t>So now @JoeBiden @POTUS is wanting illegals to get the vaccine before citizens!! 
He is a fool. Remove him now!!
#ImpeachBiden #bidenisadictator #bidenisnotpresident</t>
  </si>
  <si>
    <t>https://twitter.com/YourvoiceYourC4/status/1355279715066638339</t>
  </si>
  <si>
    <t>Thu Nov 28 19:11:33 +0000 2019</t>
  </si>
  <si>
    <t>YourvoiceYourC4</t>
  </si>
  <si>
    <t>Independent news where we report positive news from politics to people doing good in their communities. We are national on the Patriots' Soapbox Saturdays @10pm</t>
  </si>
  <si>
    <t>Your Voice Your Call</t>
  </si>
  <si>
    <t>Fri Jan 29 22:21:03 +0000 2021</t>
  </si>
  <si>
    <t>#TheLastLeg put the vaccine in a rubber dinghy and send it here across the channel.</t>
  </si>
  <si>
    <t>https://twitter.com/ChrisSt48728693/status/1355279818544308226</t>
  </si>
  <si>
    <t>Fri Jan 29 22:21:04 +0000 2021</t>
  </si>
  <si>
    <t>Preston Vaccine - Just filled with butter pies @TheLastLeg #RegionalVaccines</t>
  </si>
  <si>
    <t>https://twitter.com/TheIntoxicatedJ/status/1355279824823209992</t>
  </si>
  <si>
    <t>Sat Oct 29 10:48:43 +0000 2011</t>
  </si>
  <si>
    <t>TheIntoxicatedJ</t>
  </si>
  <si>
    <t>Jesus isn't my name but alcohol is my game 🔞</t>
  </si>
  <si>
    <t>Intoxicated Jesus</t>
  </si>
  <si>
    <t>Fri Jan 29 22:21:34 +0000 2021</t>
  </si>
  <si>
    <t>#isitok that some doctors are being asked to vaccinate their patient without being offered a vaccine for themselves</t>
  </si>
  <si>
    <t>https://twitter.com/rezwansamad/status/1355279950211899399</t>
  </si>
  <si>
    <t>Sun Apr 18 10:06:57 +0000 2010</t>
  </si>
  <si>
    <t>rezwansamad</t>
  </si>
  <si>
    <t>Junior doctor, BMA representative, GP in the making. Passionate about Healthcare free at the point of service, Opinions are my own</t>
  </si>
  <si>
    <t>R Samad</t>
  </si>
  <si>
    <t>vaccine NorthernIreland</t>
  </si>
  <si>
    <t>Safe to say - not a glorious end to a difficult week for the European Commission #vaccine #NorthernIreland</t>
  </si>
  <si>
    <t>https://twitter.com/kevinbakhurst/status/1355279630052294659</t>
  </si>
  <si>
    <t>Mon Jan 26 09:51:04 +0000 2009</t>
  </si>
  <si>
    <t>kevinbakhurst</t>
  </si>
  <si>
    <t>Ofcom Group Director. Former Deputy Director-General &amp; Managing Director, RTÉ News &amp; Current Affairs. Fmr Controller, BBC News Channel &amp; Dep Head, BBC Newsroom.</t>
  </si>
  <si>
    <t>Kevin Bakhurst</t>
  </si>
  <si>
    <t>Fri Jan 29 22:21:20 +0000 2021</t>
  </si>
  <si>
    <t>#BREAKING EU withdraws plans to control exports of COVID vaccines into Northern Ireland - sources</t>
  </si>
  <si>
    <t>https://twitter.com/DTNBreakingNews/status/1355279891118383109</t>
  </si>
  <si>
    <t>Fri Jan 29 22:20:06 +0000 2021</t>
  </si>
  <si>
    <t>thelastleg devonvaccine huntscider</t>
  </si>
  <si>
    <t>Devon vaccine....Scrumpy Cider jab...has been killing all known viruses for decades!! 
#thelastleg #devonvaccine #huntscider</t>
  </si>
  <si>
    <t>https://twitter.com/SouthWestTrails/status/1355279580085559301</t>
  </si>
  <si>
    <t>Mon Oct 29 21:29:13 +0000 2018</t>
  </si>
  <si>
    <t>SouthWestTrails</t>
  </si>
  <si>
    <t>Not everyone who wonders is lost..</t>
  </si>
  <si>
    <t>Totnes,Devon</t>
  </si>
  <si>
    <t>#isitok that there is still fighting about who’s next to get the vaccines?</t>
  </si>
  <si>
    <t>https://twitter.com/thomasjoxley/status/1355279736591757313</t>
  </si>
  <si>
    <t>Thu Jul 08 12:26:53 +0000 2010</t>
  </si>
  <si>
    <t>thomasjoxley</t>
  </si>
  <si>
    <t>broadcast. live production. streaming. I’ve been a butcher a baker and a candle stick maker. I’ve directed, filmed, droned edited and swept the studio. DMs Open</t>
  </si>
  <si>
    <t>tom</t>
  </si>
  <si>
    <t>http://toxley.com</t>
  </si>
  <si>
    <t>Fri Jan 29 22:21:58 +0000 2021</t>
  </si>
  <si>
    <t>COVID19 Brexit vaccine AstraZeneca</t>
  </si>
  <si>
    <t>EU a shambles
UK government taking the high ground 
#COVID19 #Brexit #vaccine #AstraZeneca</t>
  </si>
  <si>
    <t>https://twitter.com/RCharlton1966/status/1355280049134571522</t>
  </si>
  <si>
    <t>Fri Jan 29 22:20:10 +0000 2021</t>
  </si>
  <si>
    <t>I remember criticizing Trump for trying to keep all the Covid vaccine for the US, I never expected to be doing the same of the EU.</t>
  </si>
  <si>
    <t>https://twitter.com/iancummings/status/1355279598473326593</t>
  </si>
  <si>
    <t>Fri Nov 23 12:49:23 +0000 2007</t>
  </si>
  <si>
    <t>iancummings</t>
  </si>
  <si>
    <t>Just trying to keep up with the world.
Debaters welcomed, imbeciles muted, name callers blocked.
* RT not necessarily = Endorsement
* my views are my own</t>
  </si>
  <si>
    <t>Ian Cummings</t>
  </si>
  <si>
    <t>Fri Jan 29 22:20:26 +0000 2021</t>
  </si>
  <si>
    <t>I’m bout to book me a weekend trip. Biden taken too long announce another national lockdown. I doubt it’s going to happen now bc of the vaccine which I’m not getting 🥴</t>
  </si>
  <si>
    <t>https://twitter.com/FaveIsBreezy/status/1355279664558825483</t>
  </si>
  <si>
    <t>Wed Jul 13 20:53:53 +0000 2016</t>
  </si>
  <si>
    <t>FaveIsBreezy</t>
  </si>
  <si>
    <t>• Your Favorite PHAT Vegan 🌱 • IG: thiccc.madam #BLM ✊🏾🖤</t>
  </si>
  <si>
    <t>Maya J.</t>
  </si>
  <si>
    <t>http://blackpyramidclothing.com</t>
  </si>
  <si>
    <t>#RegionalVaccines
We could "develop" a Westminster vaccine for MPs but just give them a placebo.</t>
  </si>
  <si>
    <t>https://twitter.com/Pteroda06253774/status/1355279733416714248</t>
  </si>
  <si>
    <t>Sat Nov 17 14:07:58 +0000 2018</t>
  </si>
  <si>
    <t>Pteroda06253774</t>
  </si>
  <si>
    <t>(What's the story?) Lying Tories
Socialism not Starmerism.</t>
  </si>
  <si>
    <t>Pterodactyl</t>
  </si>
  <si>
    <t>Fri Jan 29 22:20:35 +0000 2021</t>
  </si>
  <si>
    <t>just saw the phrase "vaccine nationalism" brb gonna find some vaporwave landscapes</t>
  </si>
  <si>
    <t>https://twitter.com/DoomerCoomer/status/1355279702663913473</t>
  </si>
  <si>
    <t>Thu Apr 02 16:26:24 +0000 2020</t>
  </si>
  <si>
    <t>DoomerCoomer</t>
  </si>
  <si>
    <t>Michael Coomacher: King of Gays | objectively hilarious | relationship longevity may be affected by visiting this profile</t>
  </si>
  <si>
    <t>Witch’s Hex 🧙✨</t>
  </si>
  <si>
    <t>Fri Jan 29 22:18:37 +0000 2021</t>
  </si>
  <si>
    <t>#thelastleg - The Essex Vaccine - you have to fly to Dubai to take it</t>
  </si>
  <si>
    <t>https://twitter.com/JordanHarris92/status/1355279206540861441</t>
  </si>
  <si>
    <t>Tue Dec 20 21:13:00 +0000 2011</t>
  </si>
  <si>
    <t>JordanHarris92</t>
  </si>
  <si>
    <t>@MayBakers 1st Team Manager ⚽️ — Posting horse updates 🏇🏻 — @LFC fan 🔴 — @thebarmyarmy following cricket lover 🏏 — Views &amp; moans my own...</t>
  </si>
  <si>
    <t>Dagenham, Essex</t>
  </si>
  <si>
    <t>Jordan Harris</t>
  </si>
  <si>
    <t>Fri Jan 29 22:18:35 +0000 2021</t>
  </si>
  <si>
    <t>Maybe I wont be getting the vaccine 
The First Minister of Northern Ireland Arlene Foster has said the European Union has committed an "incredible act of hostility" after it invoked Article 16 of the Northern Ireland Protocol to place controls on the movement of COVID-19 vaccines</t>
  </si>
  <si>
    <t>https://twitter.com/VETwithMS/status/1355279199867703296</t>
  </si>
  <si>
    <t>Fri Aug 07 19:52:18 +0000 2020</t>
  </si>
  <si>
    <t>VETwithMS</t>
  </si>
  <si>
    <t>Veteran Suicide awareness
leave me alone twitter please .. 
Just an ordinary guy spreading awareness 
#multiplesclerosis
Check in on your friends</t>
  </si>
  <si>
    <t>Rehab (army vet) #multiplesclerosis awareness</t>
  </si>
  <si>
    <t>Fri Jan 29 22:18:42 +0000 2021</t>
  </si>
  <si>
    <t>What about the ‘Deep Fried Vaccine’ from Glasgow?
#RegionalVaccine
@TheLastLeg</t>
  </si>
  <si>
    <t>https://twitter.com/StephenEHolt/status/1355279228229591043</t>
  </si>
  <si>
    <t>Wed Jun 01 18:41:03 +0000 2011</t>
  </si>
  <si>
    <t>StephenEHolt</t>
  </si>
  <si>
    <t>Original &amp; current singer with Inspiral Carpets and @TheRainkings (Mcr). Love Man City, Music &amp; Family. Ambassador for @Plug_em. Socialist.</t>
  </si>
  <si>
    <t>Stephen Holt</t>
  </si>
  <si>
    <t>Fri Jan 29 22:19:33 +0000 2021</t>
  </si>
  <si>
    <t>Union county teachers will be eligible for vaccine the week of February 15th</t>
  </si>
  <si>
    <t>https://twitter.com/MarysvilleEA/status/1355279441254100993</t>
  </si>
  <si>
    <t>Thu Feb 12 14:54:46 +0000 2015</t>
  </si>
  <si>
    <t>MarysvilleEA</t>
  </si>
  <si>
    <t>Proud, Dedicated, Compassionate and Committed TEACHERS of Marysville schools.</t>
  </si>
  <si>
    <t>Marysville EA</t>
  </si>
  <si>
    <t>Fri Jan 29 22:19:05 +0000 2021</t>
  </si>
  <si>
    <t>INTHENEWS: Coronavirus: EU confirms new #vaccine export controls.
Are we surprised that our "friends" in the EU are doing this?</t>
  </si>
  <si>
    <t>https://twitter.com/Nicknackwalker/status/1355279325889753091</t>
  </si>
  <si>
    <t>Sun Sep 06 11:12:38 +0000 2015</t>
  </si>
  <si>
    <t>Nicknackwalker</t>
  </si>
  <si>
    <t>Born again Christian member of Calvary Chapel Costa Mesa. Teacher/Professor. Best Selling author of fiction. Political blogger. FOLLOW BACK</t>
  </si>
  <si>
    <t>Cornwall/ME/California/Mallorc</t>
  </si>
  <si>
    <t>Nicholas Walker Ph.D</t>
  </si>
  <si>
    <t>https://www.amazon.co.uk/Nicholas-Walker/e/B00PI0XDAG/ref=ntt_dp_epwbk_0</t>
  </si>
  <si>
    <t>Fri Jan 29 22:19:29 +0000 2021</t>
  </si>
  <si>
    <t>Who the hell is taking a 60% successful vaccine?</t>
  </si>
  <si>
    <t>https://twitter.com/p2theslingshot/status/1355279424632086533</t>
  </si>
  <si>
    <t>Thu Feb 26 08:14:13 +0000 2009</t>
  </si>
  <si>
    <t>p2theslingshot</t>
  </si>
  <si>
    <t>Writer, Hustler, Marketer, Risk Taker &amp; Realist. Have a @30for30 named for my birthday. Allowed in Canada: April 2017. Second chance at life: #Fridaythe13th. 🚀</t>
  </si>
  <si>
    <t>π</t>
  </si>
  <si>
    <t>Fri Jan 29 22:19:42 +0000 2021</t>
  </si>
  <si>
    <t>#RegionalVaccines Nottingham Vaccine - gives the jab to the poor instead of the rich. @TheLastLeg</t>
  </si>
  <si>
    <t>https://twitter.com/Dan__Morris/status/1355279480017858569</t>
  </si>
  <si>
    <t>Mon Jun 01 13:34:10 +0000 2009</t>
  </si>
  <si>
    <t>Dan__Morris</t>
  </si>
  <si>
    <t>The man, the myth, the MOZZology. In other words, I do the YouTube’s. Link below.</t>
  </si>
  <si>
    <t>https://youtube.com/channel/UCLayiNhdMe3fRVPkanr8c-Q</t>
  </si>
  <si>
    <t>Fri Jan 29 22:18:18 +0000 2021</t>
  </si>
  <si>
    <t>Listening to UK and EU politicians bleat and threat about Covid vaccines is just embarrassing.
It's mine, it's just for us, block exports!!
FFS you childish twats, it's a killer virus and until the entire world is vaccinated nobody is really safe.
Grow up!</t>
  </si>
  <si>
    <t>https://twitter.com/buckley_colin/status/1355279127490781186</t>
  </si>
  <si>
    <t>Sun Aug 12 20:46:59 +0000 2012</t>
  </si>
  <si>
    <t>buckley_colin</t>
  </si>
  <si>
    <t>Walking on a beach somewhere!</t>
  </si>
  <si>
    <t>Beach / Ocean</t>
  </si>
  <si>
    <t>Colin Buckley</t>
  </si>
  <si>
    <t>Fri Jan 29 22:18:51 +0000 2021</t>
  </si>
  <si>
    <t>Hi @JNJNews - could you pop some no more tears in the vaccine so I don’t get upset when I get it? Thanks x</t>
  </si>
  <si>
    <t>https://twitter.com/kevatkinson/status/1355279264665530371</t>
  </si>
  <si>
    <t>Tue Jan 08 16:41:23 +0000 2008</t>
  </si>
  <si>
    <t>kevatkinson</t>
  </si>
  <si>
    <t>All views are mine, not of the BBC. Mainly because I don’t work for them.</t>
  </si>
  <si>
    <t>Tyne and Wear, UK</t>
  </si>
  <si>
    <t>Kev Atkinson</t>
  </si>
  <si>
    <t>Fri Jan 29 22:18:13 +0000 2021</t>
  </si>
  <si>
    <t>I received my first dose of the covid vaccine today...still not mysteriously dead. Odd.
@OldTakesExposed, sit tight, this could be an epic burn.</t>
  </si>
  <si>
    <t>https://twitter.com/cmlogue_/status/1355279104862547972</t>
  </si>
  <si>
    <t>Fri Jan 29 22:18:43 +0000 2021</t>
  </si>
  <si>
    <t>#TheLastLeg the vaccine is being made in Billingham in Teesside not Newcastle Teessiders are not geordies</t>
  </si>
  <si>
    <t>https://twitter.com/reaperman556/status/1355279233170477057</t>
  </si>
  <si>
    <t>Fri Jan 29 22:19:39 +0000 2021</t>
  </si>
  <si>
    <t>regionalvaccine lastleg</t>
  </si>
  <si>
    <t>#regionalvaccine #lastleg The yorkshire vaccine comes with a shot of gravy</t>
  </si>
  <si>
    <t>https://twitter.com/flickeringtorch/status/1355279467921485829</t>
  </si>
  <si>
    <t>Sat Nov 21 19:24:52 +0000 2020</t>
  </si>
  <si>
    <t>flickeringtorch</t>
  </si>
  <si>
    <t>TTRPG Streamer and content creator
Twitch: https://t.co/wou1plZTgI</t>
  </si>
  <si>
    <t>TheFlickeringTorch</t>
  </si>
  <si>
    <t>https://www.youtube.com/channel/UCaG4wwiZhTRDUUIjEyeet8g</t>
  </si>
  <si>
    <t>Fri Jan 29 22:19:45 +0000 2021</t>
  </si>
  <si>
    <t>Coming up on @BBCLN tonight..  a new coronavirus vaccine is being made on Teesside, and one year to the day the UK’s first COVID cases were found in our region, the head of the NHS visits the Newcastle hospital where they were taken. Join me at 22.30 on @BBCOne</t>
  </si>
  <si>
    <t>https://twitter.com/Sharunatv/status/1355279492659474432</t>
  </si>
  <si>
    <t>Sun Nov 11 17:24:08 +0000 2012</t>
  </si>
  <si>
    <t>Sharunatv</t>
  </si>
  <si>
    <t>Google me. Everyone else does! • BBC Senior Broadcast Journalist • TV • Radio • Presenter • Reporter • Producer • RTS award shortlisted • Arts &amp; Culture • BAME</t>
  </si>
  <si>
    <t>Newcastle, Liverpool &amp; London</t>
  </si>
  <si>
    <t>Sharuna Sagar💙</t>
  </si>
  <si>
    <t>https://sharunasagar.com/</t>
  </si>
  <si>
    <t>Fri Jan 29 22:19:55 +0000 2021</t>
  </si>
  <si>
    <t>MarjorieTaylorGreene QAnonCult vaccine</t>
  </si>
  <si>
    <t>Fuck #MarjorieTaylorGreene and fuck the #QAnonCult just give me my $1,400 
and a #vaccine bitch</t>
  </si>
  <si>
    <t>https://twitter.com/damanda835/status/1355279532941598723</t>
  </si>
  <si>
    <t>Fri Jan 29 22:19:13 +0000 2021</t>
  </si>
  <si>
    <t>Essex vaccine comes with a shot of vodka #regionalvaccines</t>
  </si>
  <si>
    <t>https://twitter.com/AbiAbnormal/status/1355279356717912069</t>
  </si>
  <si>
    <t>Mon Feb 28 01:31:14 +0000 2011</t>
  </si>
  <si>
    <t>AbiAbnormal</t>
  </si>
  <si>
    <t>Abi - Disabled student, trainee archaeologist, community fighter, Gobshite with a heart.
Non Binary She/Her.
Will meme your pets.
#blacklivesmatter</t>
  </si>
  <si>
    <t>There is NO rumor of this happening, but a merger between $ADXS and $CLSN would be unreal synergy. Vaccine infrastructure and patents. Combined oncology program. Would be sweet.</t>
  </si>
  <si>
    <t>https://twitter.com/AnthonyAccurso1/status/1355279126035357696</t>
  </si>
  <si>
    <t>Tue Jan 10 02:45:13 +0000 2012</t>
  </si>
  <si>
    <t>AnthonyAccurso1</t>
  </si>
  <si>
    <t>Hematology/Oncology physician, proud husband, Dolphins/Chiefs fan, micro/nano cap biotechnology/healthcare stocks, “Stock Doc” on Youtube, he/him</t>
  </si>
  <si>
    <t>Hays, KS</t>
  </si>
  <si>
    <t>Anthony Accurso</t>
  </si>
  <si>
    <t>https://m.youtube.com/channel/UCR7sY7Pp2zXPlMZMB8QVfxA</t>
  </si>
  <si>
    <t>Fri Jan 29 22:19:01 +0000 2021</t>
  </si>
  <si>
    <t>The Essex Vaccine - side effects include a lower IQ, orange skin, and teeth brighter than Boris' future as PM #TheLastLeg</t>
  </si>
  <si>
    <t>https://twitter.com/scrookie159/status/1355279309250957315</t>
  </si>
  <si>
    <t>I got the vaccine today! Thankful beyond words!</t>
  </si>
  <si>
    <t>https://twitter.com/gracepeacelove7/status/1355279468479340546</t>
  </si>
  <si>
    <t>Wed Jul 24 19:50:49 +0000 2019</t>
  </si>
  <si>
    <t>gracepeacelove7</t>
  </si>
  <si>
    <t>Looking fw to working for the Biden Admin. Still bound by Hatch Act. Still not my real name. Still very important in my own mind.</t>
  </si>
  <si>
    <t>Dr. Hope Lovejoy</t>
  </si>
  <si>
    <t>Fri Jan 29 22:19:30 +0000 2021</t>
  </si>
  <si>
    <t>The Wales vaccine would involve having to shag a sheep virus mule #lastleg</t>
  </si>
  <si>
    <t>https://twitter.com/chrisgeorgeb/status/1355279428461465605</t>
  </si>
  <si>
    <t>Mon Apr 20 09:14:28 +0000 2009</t>
  </si>
  <si>
    <t>chrisgeorgeb</t>
  </si>
  <si>
    <t>Folkestone Kent</t>
  </si>
  <si>
    <t>Christopher Brown</t>
  </si>
  <si>
    <t>Fri Jan 29 22:19:04 +0000 2021</t>
  </si>
  <si>
    <t>Yorkshire vaccine - it’s based on gravy!#RegionalVaccines</t>
  </si>
  <si>
    <t>https://twitter.com/MikeyFozzie/status/1355279322005831681</t>
  </si>
  <si>
    <t>Tue Jun 29 06:41:30 +0000 2010</t>
  </si>
  <si>
    <t>MikeyFozzie</t>
  </si>
  <si>
    <t>3rd rock past the sun</t>
  </si>
  <si>
    <t>Fozzie</t>
  </si>
  <si>
    <t>Fri Jan 29 22:18:34 +0000 2021</t>
  </si>
  <si>
    <t>i know we hear this all the time but PLEASE remember when talking about vaccine eligibility that not all disabilities are visible.</t>
  </si>
  <si>
    <t>https://twitter.com/TomHulme79/status/1355279192502521867</t>
  </si>
  <si>
    <t>Fri Aug 09 23:54:16 +0000 2013</t>
  </si>
  <si>
    <t>TomHulme79</t>
  </si>
  <si>
    <t>Interning for a new LGBT+ charity - Member of @ToryReformGroup - former Student Wellbeing volunteer - Collector of Political Rosettes (donations welcome!)✨</t>
  </si>
  <si>
    <t>Lincoln via Oldham</t>
  </si>
  <si>
    <t>Tom💐</t>
  </si>
  <si>
    <t>Fri Jan 29 22:18:36 +0000 2021</t>
  </si>
  <si>
    <t>isitok regionalvaccines</t>
  </si>
  <si>
    <t>#isitok that Adam keeps talking about a Newcastle vaccine? The Novavax vaccine is being made in Stockton-on-Tees, completely different county to Newcastle! Northern identities are important ya know #regionalvaccines</t>
  </si>
  <si>
    <t>https://twitter.com/epopmajor/status/1355279203705511937</t>
  </si>
  <si>
    <t>Fri Jan 29 22:19:00 +0000 2021</t>
  </si>
  <si>
    <t>Eventually there are going to be as many vaccine subtypes as indie rock bands.</t>
  </si>
  <si>
    <t>https://twitter.com/dyscosm/status/1355279302187749380</t>
  </si>
  <si>
    <t>Wed May 29 05:59:00 +0000 2013</t>
  </si>
  <si>
    <t>dyscosm</t>
  </si>
  <si>
    <t>hor vi neevan ho faqeera</t>
  </si>
  <si>
    <t>ہارون</t>
  </si>
  <si>
    <t>The new vaccine is being produced in Teesside not Newcastle @adamhillscomedy @TheLastLeg</t>
  </si>
  <si>
    <t>https://twitter.com/DeborahTheaker/status/1355279264334155776</t>
  </si>
  <si>
    <t>Wed Jan 23 12:34:34 +0000 2013</t>
  </si>
  <si>
    <t>DeborahTheaker</t>
  </si>
  <si>
    <t>Mum of 3 &amp; Grandma. Knitter &amp; patchwork/quilter  Interested in Green issues &amp; Family History. Owner of a rough collie &amp; 2 cats 👨‍🎓 Pilotage Shipping 🛳</t>
  </si>
  <si>
    <t>🧶💙Do-GooderDeborah 🇪🇺 🇬🇧🏴󠁧󠁢󠁳󠁣󠁴󠁿🏳️‍🌈</t>
  </si>
  <si>
    <t>https://www.facebook.com/groups/433211534072737/?ref=bookmarks</t>
  </si>
  <si>
    <t>Fri Jan 29 22:17:50 +0000 2021</t>
  </si>
  <si>
    <t>#regionalvaccine @TheLastLeg Gravesend vaccine- full of piss and sadness</t>
  </si>
  <si>
    <t>https://twitter.com/beckisnot0nfire/status/1355279011602169859</t>
  </si>
  <si>
    <t>Wed Jul 22 14:28:53 +0000 2020</t>
  </si>
  <si>
    <t>beckisnot0nfire</t>
  </si>
  <si>
    <t>was @itsyouroceanhbw but twitter deleted it 😩 Living in London 🏳️‍🌈🏳️‍⚧️</t>
  </si>
  <si>
    <t>Beck 🖤</t>
  </si>
  <si>
    <t>Fri Jan 29 22:17:56 +0000 2021</t>
  </si>
  <si>
    <t>I love hearing @JoeBiden slip up in a press conference on COVID vaccines... 
Because:
1. It's not that POS Trump
2. Don't care what republicans think anymore after Jan 6
3. It's refreshing to have normalcy surrounding our biggest topics and movements. 
RT or don't.</t>
  </si>
  <si>
    <t>https://twitter.com/markbland/status/1355279034230464512</t>
  </si>
  <si>
    <t>Sat Feb 21 04:20:44 +0000 2009</t>
  </si>
  <si>
    <t>markbland</t>
  </si>
  <si>
    <t>Host of @theqnow https://t.co/6cCaqmNUmN | Cover Current Affairs &amp; Pop culture | Music | M.A. &amp; B.A. | Spokesperson | Politics</t>
  </si>
  <si>
    <t xml:space="preserve">Gen X </t>
  </si>
  <si>
    <t>Bland</t>
  </si>
  <si>
    <t>http://theqnow.com</t>
  </si>
  <si>
    <t>Fri Jan 29 22:18:40 +0000 2021</t>
  </si>
  <si>
    <t>Nooo #lastleg it is not a Geordie vaccine!!</t>
  </si>
  <si>
    <t>https://twitter.com/JWT4691/status/1355279218448457728</t>
  </si>
  <si>
    <t>Tue May 10 12:22:49 +0000 2011</t>
  </si>
  <si>
    <t>JWT4691</t>
  </si>
  <si>
    <t>Be kind and take time to think of and understand those most in need during lockdown #mentalhealthaware.
 Passionate about rail.</t>
  </si>
  <si>
    <t>Wez</t>
  </si>
  <si>
    <t>Fri Jan 29 22:19:02 +0000 2021</t>
  </si>
  <si>
    <t>The EU are ready showing the rest of the world their true colours. 
Not got their shit together to order vaccine in time. 
Not met their financial obligations to help set up vaccine production facilities. 
Blocked export of vaccines produced in the EU primarily to the UK.</t>
  </si>
  <si>
    <t>https://twitter.com/Its_Zig_n_Zag/status/1355279313487200257</t>
  </si>
  <si>
    <t>Sun Jan 15 11:00:47 +0000 2017</t>
  </si>
  <si>
    <t>Its_Zig_n_Zag</t>
  </si>
  <si>
    <t>It's Zig n Zag. We are back &amp; on Twitter. Follow us &amp; we will follow back. PARODY OBVIOUSLY. Not associated with @DoubleZcreative or @RTEone</t>
  </si>
  <si>
    <t>Back, and on a screen you own.</t>
  </si>
  <si>
    <t>🔸Zig n Zag</t>
  </si>
  <si>
    <t>https://en.wikipedia.org/wiki/Zig_and_Zag_(puppets)</t>
  </si>
  <si>
    <t>Fri Jan 29 22:19:26 +0000 2021</t>
  </si>
  <si>
    <t>Love the way Adam Hills says “vaccine” #isitok @TheLastLeg</t>
  </si>
  <si>
    <t>https://twitter.com/CarolineDennehy/status/1355279413739450370</t>
  </si>
  <si>
    <t>Sat Dec 26 23:13:54 +0000 2009</t>
  </si>
  <si>
    <t>CarolineDennehy</t>
  </si>
  <si>
    <t>Happy when hanging out with friends and family. Happier if there is food and drink involved 🏃‍♀️</t>
  </si>
  <si>
    <t>Hitchin, Hertfordshire UK</t>
  </si>
  <si>
    <t>Caroline Dennehy</t>
  </si>
  <si>
    <t>Fri Jan 29 22:18:52 +0000 2021</t>
  </si>
  <si>
    <t>Norfolk vaccine would be available for use from 2022 #RegionalVaccines</t>
  </si>
  <si>
    <t>https://twitter.com/OBsBFq5KJtXqxnj/status/1355279270860488705</t>
  </si>
  <si>
    <t>Wed Sep 03 14:21:41 +0000 2014</t>
  </si>
  <si>
    <t>OBsBFq5KJtXqxnj</t>
  </si>
  <si>
    <t>Lead Diabetes Specialist Nurse. ECCH</t>
  </si>
  <si>
    <t>Sally Watson</t>
  </si>
  <si>
    <t>at least the Tottenham vaccine bottles itself  #TheLastLeg</t>
  </si>
  <si>
    <t>https://twitter.com/TomsTweetThing/status/1355279127637598210</t>
  </si>
  <si>
    <t>Sun Mar 15 11:52:31 +0000 2009</t>
  </si>
  <si>
    <t>TomsTweetThing</t>
  </si>
  <si>
    <t>HELLO! 🇪🇺🇬🇧🏳️‍🌈🏳️‍⚧️</t>
  </si>
  <si>
    <t>Fri Jan 29 22:19:06 +0000 2021</t>
  </si>
  <si>
    <t>The Glesga vaccine, wee bit of tennents lager 20 club &amp;amp; a wee bit of sectarianism #RegionalVaccines @TheLastLeg</t>
  </si>
  <si>
    <t>https://twitter.com/mark_hutcheson8/status/1355279330159505414</t>
  </si>
  <si>
    <t>Wed Jan 04 13:37:46 +0000 2017</t>
  </si>
  <si>
    <t>mark_hutcheson8</t>
  </si>
  <si>
    <t>News General News Business &amp; Finance</t>
  </si>
  <si>
    <t>Mark Hutcheson</t>
  </si>
  <si>
    <t>Fri Jan 29 22:18:55 +0000 2021</t>
  </si>
  <si>
    <t>Currently watching the @CBC throw cover for past Liberal vaccine failures.  Absolutely disgusting display of "journalism".</t>
  </si>
  <si>
    <t>https://twitter.com/DGC49001115/status/1355279281073643520</t>
  </si>
  <si>
    <t>Tue Sep 03 22:46:02 +0000 2019</t>
  </si>
  <si>
    <t>DGC49001115</t>
  </si>
  <si>
    <t>Emrys</t>
  </si>
  <si>
    <t>The vaccine is being made in Teesside not Newcastle #TheLastLeg</t>
  </si>
  <si>
    <t>https://twitter.com/lucyirv/status/1355279465098579970</t>
  </si>
  <si>
    <t>Fri Jun 05 22:51:37 +0000 2009</t>
  </si>
  <si>
    <t>lucyirv</t>
  </si>
  <si>
    <t>Lucy Irv 🦋❄️🌟🍻🍀🤘✨</t>
  </si>
  <si>
    <t>Fri Jan 29 22:19:16 +0000 2021</t>
  </si>
  <si>
    <t>, why are some of the European Union contract about the covid vaccine blacked out don't we elect them oh no we don't that's why we f****** left blacked out contracts are not democratic</t>
  </si>
  <si>
    <t>https://twitter.com/ILLUDTEMPLUM/status/1355279372006121477</t>
  </si>
  <si>
    <t>Sun Oct 18 16:41:03 +0000 2009</t>
  </si>
  <si>
    <t>ILLUDTEMPLUM</t>
  </si>
  <si>
    <t>#regionalvaccines stockton on tees! The vaccine is a smoggy not a geordie! #lastleg</t>
  </si>
  <si>
    <t>https://twitter.com/HHope20/status/1355279306046451713</t>
  </si>
  <si>
    <t>Sat Apr 29 06:20:11 +0000 2017</t>
  </si>
  <si>
    <t>HHope20</t>
  </si>
  <si>
    <t>HHope</t>
  </si>
  <si>
    <t>Fri Jan 29 22:19:22 +0000 2021</t>
  </si>
  <si>
    <t>thelastleg welshvaxx karatekid</t>
  </si>
  <si>
    <t>#thelastleg Welsh wax on wax off vaccine. #welshvaxx #karatekid</t>
  </si>
  <si>
    <t>https://twitter.com/loukazoodesign/status/1355279393942360070</t>
  </si>
  <si>
    <t>Sun Dec 04 22:47:53 +0000 2011</t>
  </si>
  <si>
    <t>loukazoodesign</t>
  </si>
  <si>
    <t>Uuuuummmm</t>
  </si>
  <si>
    <t>lou murley</t>
  </si>
  <si>
    <t>Fri Jan 29 22:18:19 +0000 2021</t>
  </si>
  <si>
    <t>The Cornish Vaccine. A vaccine via Pasty #RegionalVaccine</t>
  </si>
  <si>
    <t>https://twitter.com/CraigM1087/status/1355279133069242380</t>
  </si>
  <si>
    <t>Mon May 04 22:41:05 +0000 2009</t>
  </si>
  <si>
    <t>CraigM1087</t>
  </si>
  <si>
    <t>Rugby, photography and good times. Part of the @O2sports #RoseArmy for #WearTheRose</t>
  </si>
  <si>
    <t>Craig Macey</t>
  </si>
  <si>
    <t>Fri Jan 29 22:19:24 +0000 2021</t>
  </si>
  <si>
    <t>#isitok that because of brexit the EU is being held to ransom to getting required vaccines for the longevity of its population?</t>
  </si>
  <si>
    <t>https://twitter.com/JustinHowells/status/1355279402410647554</t>
  </si>
  <si>
    <t>Sun Apr 01 18:00:20 +0000 2012</t>
  </si>
  <si>
    <t>JustinHowells</t>
  </si>
  <si>
    <t>justin howells</t>
  </si>
  <si>
    <t>Fri Jan 29 22:18:12 +0000 2021</t>
  </si>
  <si>
    <t>Finally got Vaccine appointment schedule Moderna 2 injections 29 days apart 
Another six days I get a shot 29 more another, they say moderna is still ok, maybe more than 5 weeks out for 2nd dosing
Don't be late ! Get it done! save Yourself &amp;amp; Neighbors
Wear a Mask
IWANNAGO FISHING</t>
  </si>
  <si>
    <t>https://twitter.com/billybob6609/status/1355279101356081164</t>
  </si>
  <si>
    <t>Fri Jan 29 22:18:41 +0000 2021</t>
  </si>
  <si>
    <t>offtowarwithoutammo</t>
  </si>
  <si>
    <t>Is it ok that we have to throw away unused Pfizer vaccines at the end of a shift rather than giving a 2nd dose to frontline workers? @thelastleg #offtowarwithoutammo</t>
  </si>
  <si>
    <t>https://twitter.com/Kirsten66408749/status/1355279224689598469</t>
  </si>
  <si>
    <t>Thu Sep 24 21:05:59 +0000 2020</t>
  </si>
  <si>
    <t>Kirsten66408749</t>
  </si>
  <si>
    <t>Blah blah blah</t>
  </si>
  <si>
    <t>Barb Bloblaw</t>
  </si>
  <si>
    <t>Fri Jan 29 22:15:13 +0000 2021</t>
  </si>
  <si>
    <t>Giving vaccines away to other countries =... winning big contracts for the UK, simple!</t>
  </si>
  <si>
    <t>https://twitter.com/fernando_london/status/1355278349468389379</t>
  </si>
  <si>
    <t>Wed Jan 28 13:39:07 +0000 2009</t>
  </si>
  <si>
    <t>fernando_london</t>
  </si>
  <si>
    <t>Ferdinand</t>
  </si>
  <si>
    <t>Regional vaccine programme Wigan ... let’s us eat pies without gaining weight! 
#thelastleg</t>
  </si>
  <si>
    <t>https://twitter.com/Tidos6/status/1355279264015392776</t>
  </si>
  <si>
    <t>Sat Aug 13 21:27:45 +0000 2016</t>
  </si>
  <si>
    <t>Tidos6</t>
  </si>
  <si>
    <t>Saved by Mr Pug. Generation X , #Positively_UK U=U 🏳️‍🌈🇬🇧🇪🇺. #Motown #disco #kylie #klangkarussell #gardenersworld is good for the soul 🌿#BritsForBiden🌊</t>
  </si>
  <si>
    <t>who knew?🤷🏻‍♂️💙</t>
  </si>
  <si>
    <t>#RegionalVaccine Scouse vaccine, it would rid the country of the Tories  once and for all, like it got rid of The Scum @TheLastLeg</t>
  </si>
  <si>
    <t>https://twitter.com/r2spiced/status/1355279534317314049</t>
  </si>
  <si>
    <t>Tue Jun 18 09:04:12 +0000 2019</t>
  </si>
  <si>
    <t>r2spiced</t>
  </si>
  <si>
    <t>Honorary Scouser
#fuckboris #fuckthetories ✌🏻 
#zebra #spoonie #chronicpain #eds</t>
  </si>
  <si>
    <t>R2spiced</t>
  </si>
  <si>
    <t>Fri Jan 29 22:16:28 +0000 2021</t>
  </si>
  <si>
    <t>Sky News
EU revokes decision to impose controls on vaccine exports to Northern Ireland - Sky sources</t>
  </si>
  <si>
    <t>https://twitter.com/eeeer71/status/1355278665404219393</t>
  </si>
  <si>
    <t>Fri Jan 29 22:18:48 +0000 2021</t>
  </si>
  <si>
    <t>The Essex vaccine would be imported from Dubai. @TheLastLeg #regionalvaccines</t>
  </si>
  <si>
    <t>https://twitter.com/Alex_Tweeets/status/1355279255245115393</t>
  </si>
  <si>
    <t>Wed Jul 28 16:08:25 +0000 2010</t>
  </si>
  <si>
    <t>Alex_Tweeets</t>
  </si>
  <si>
    <t>*ran out of bio ideas*</t>
  </si>
  <si>
    <t>Alex 💫🏳️‍🌈</t>
  </si>
  <si>
    <t>Brexit is shit. The EU doing skeezy shit with vaccines and Northern Ireland is shit. Brexit is still shit</t>
  </si>
  <si>
    <t>https://twitter.com/SamuelVirtu/status/1355279395607490563</t>
  </si>
  <si>
    <t>Wed Oct 02 06:07:34 +0000 2013</t>
  </si>
  <si>
    <t>SamuelVirtu</t>
  </si>
  <si>
    <t>Game Designer now @ Improbable UK. Made @TheCycleGame plus secret stuff. My views are my own :)</t>
  </si>
  <si>
    <t>Samuel Green</t>
  </si>
  <si>
    <t>Fri Jan 29 22:17:57 +0000 2021</t>
  </si>
  <si>
    <t>Does anyone know how to schedule a vaccine appointment for someone in the above 65 group ? i  cant find a single available appointment anywhere</t>
  </si>
  <si>
    <t>https://twitter.com/kingkat__/status/1355279039410262016</t>
  </si>
  <si>
    <t>Mon Dec 26 02:42:59 +0000 2011</t>
  </si>
  <si>
    <t>kingkat__</t>
  </si>
  <si>
    <t>smoking pot &amp; fighting for social justice. 🇨🇴🇱🇧</t>
  </si>
  <si>
    <t>KAT</t>
  </si>
  <si>
    <t>Isn't it funny how so many people who are not keen on the vaccine are getting mad that the EU are trying to limit supplies to the UK.
Is it all a big con, are they playing us all?</t>
  </si>
  <si>
    <t>https://twitter.com/UnionJackGuy/status/1355279397067100160</t>
  </si>
  <si>
    <t>Sat Oct 19 07:34:34 +0000 2019</t>
  </si>
  <si>
    <t>UnionJackGuy</t>
  </si>
  <si>
    <t>Proud Brexiteer.
One of the silent majority 🇬🇧 
Buy British.
Family account.
There are only two genders. 🇬🇧  🇬🇧
@Radge21</t>
  </si>
  <si>
    <t>Land of Hope and Glory 😉🇬🇧🇺🇸🇮🇱</t>
  </si>
  <si>
    <t>so, the new vaccine will be made in Newcastle upon Tyne, typical Geordie, dont take any shit of that Kent strain, thinks the southern are pussies and dont wear a jumper.</t>
  </si>
  <si>
    <t>https://twitter.com/peter1978/status/1355279108461240327</t>
  </si>
  <si>
    <t>Tue Oct 14 14:17:57 +0000 2008</t>
  </si>
  <si>
    <t>peter1978</t>
  </si>
  <si>
    <t>https://t.co/lW26nAdzpU  if you want my real facebook message me there</t>
  </si>
  <si>
    <t>Captain Peter Quinn and the 2 Cats</t>
  </si>
  <si>
    <t>Fri Jan 29 22:18:01 +0000 2021</t>
  </si>
  <si>
    <t>I'm loathe to add anything more on the EU/UK vaccine spat, but if the UK were happy to receive AZ vaccines from an EU factory knowing the EU had contracted them, why is it so reluctant for the EU to receive vaccines from a UK factory? What am I missing?</t>
  </si>
  <si>
    <t>https://twitter.com/mojitoBaB/status/1355279058083438597</t>
  </si>
  <si>
    <t>Wed May 11 19:20:33 +0000 2011</t>
  </si>
  <si>
    <t>mojitoBaB</t>
  </si>
  <si>
    <t>Exiled Wiganer. Proud European. Migrant. Saboteur. Remoaner. Deeply unhelpful Brain of Britain. WAFC 💙 🇪🇺🇪🇸🇬🇧</t>
  </si>
  <si>
    <t>Ayamonte, Andalucía, España</t>
  </si>
  <si>
    <t>Karen K #FBPE</t>
  </si>
  <si>
    <t>Fri Jan 29 22:18:32 +0000 2021</t>
  </si>
  <si>
    <t>#isitok that the Newcastle vaccine is definitely going to get called the "Geordie Jab"</t>
  </si>
  <si>
    <t>https://twitter.com/CaitlinSculpts/status/1355279187267956747</t>
  </si>
  <si>
    <t>Sun Jan 25 01:37:20 +0000 2009</t>
  </si>
  <si>
    <t>CaitlinSculpts</t>
  </si>
  <si>
    <t>Sculptor and 3Dprinter, Working on stylised characters and Twitch streaming the process</t>
  </si>
  <si>
    <t>Caitlin Sculpts</t>
  </si>
  <si>
    <t>http://caitlinsculpts.com</t>
  </si>
  <si>
    <t>Fri Jan 29 22:19:38 +0000 2021</t>
  </si>
  <si>
    <t>The Watford vaccine. They headbutt it into you outside Destiny night club. #RegionalVaccine</t>
  </si>
  <si>
    <t>https://twitter.com/Bozwina/status/1355279464574365699</t>
  </si>
  <si>
    <t>Thu Jan 14 15:59:00 +0000 2010</t>
  </si>
  <si>
    <t>Bozwina</t>
  </si>
  <si>
    <t>Audio Producer. Works on contingency? No, money down! https://t.co/T2FK31jwmk</t>
  </si>
  <si>
    <t>Watford/London</t>
  </si>
  <si>
    <t>Chris Attaway</t>
  </si>
  <si>
    <t>http://soundcloud.com/bozwina</t>
  </si>
  <si>
    <t>Fri Jan 29 22:18:31 +0000 2021</t>
  </si>
  <si>
    <t>covid19 vaccine EU</t>
  </si>
  <si>
    <t>What do you want to do when you want to flex your muscles a bit? Create a hard border in Ireland. And embarrass yourself at the same time. 
#covid19 #vaccine #EU</t>
  </si>
  <si>
    <t>https://twitter.com/tummakirahvi/status/1355279180884226048</t>
  </si>
  <si>
    <t>Fri Feb 15 15:41:27 +0000 2013</t>
  </si>
  <si>
    <t>tummakirahvi</t>
  </si>
  <si>
    <t>Ulkosuomalainen Brexitin kehdossa. Forever European 🇪🇺 he/him</t>
  </si>
  <si>
    <t>Liibaan Dable</t>
  </si>
  <si>
    <t>#RegionalVaccines what do you think @HendoRelish ? Sheffield vaccine, tasty.</t>
  </si>
  <si>
    <t>https://twitter.com/Moorideastheme1/status/1355279460891848705</t>
  </si>
  <si>
    <t>Fri Jan 31 17:28:39 +0000 2020</t>
  </si>
  <si>
    <t>Moorideastheme1</t>
  </si>
  <si>
    <t>A place for ideas, engineering, education, Google, rugby or life</t>
  </si>
  <si>
    <t>Sheffield usually</t>
  </si>
  <si>
    <t>Moorideasthemerrier</t>
  </si>
  <si>
    <t>#CovidVaccine Forgive my ignorance, but if the EU invokes an export ban on vaccines and has invoked article 16 of the Northern Ireland protocol, can we impose export bans on the vaccines made in the UK bound for the EU?</t>
  </si>
  <si>
    <t>https://twitter.com/phillgamble/status/1355279280545136640</t>
  </si>
  <si>
    <t>Mon Jan 26 20:57:05 +0000 2009</t>
  </si>
  <si>
    <t>phillgamble</t>
  </si>
  <si>
    <t>Former Chair of England Council for MS Society, bwfc fan, does not favour any political party have a go at them all, most thoughts my own.</t>
  </si>
  <si>
    <t>Phillip Gamble</t>
  </si>
  <si>
    <t>Fri Jan 29 22:18:05 +0000 2021</t>
  </si>
  <si>
    <t>#isitok that the 'Newcastle' vaccine actually comes from Teesside?</t>
  </si>
  <si>
    <t>https://twitter.com/safc_biker/status/1355279074508353538</t>
  </si>
  <si>
    <t>Wed Mar 25 21:36:51 +0000 2009</t>
  </si>
  <si>
    <t>safc_biker</t>
  </si>
  <si>
    <t>2 sons, 2 dogs, 1 wife, &amp; some fish, multiple bikes (n+1), Fireblade riding, guitar playing....Old and Bald #loveparkrun, and tolerate SAFC....</t>
  </si>
  <si>
    <t>Co. Durham</t>
  </si>
  <si>
    <t>Fri Jan 29 22:19:19 +0000 2021</t>
  </si>
  <si>
    <t>Bayshore Gardens, FL</t>
  </si>
  <si>
    <t>Covid the only vaccine people get mad that you don’t take 🤣
Y’all are weirdos</t>
  </si>
  <si>
    <t>https://twitter.com/ZachHomol/status/1355279383947337733</t>
  </si>
  <si>
    <t>Wed Nov 02 15:56:02 +0000 2011</t>
  </si>
  <si>
    <t>ZachHomol</t>
  </si>
  <si>
    <t>Helping Men Develop Their Minds🧠 Bodies 🦶🏽Emotions 🧘🏼‍♂️ Spirit 🙏🏼       DO HARD THINGS!!</t>
  </si>
  <si>
    <t>Zach Homol</t>
  </si>
  <si>
    <t>https://linktr.ee/zachhomolpower</t>
  </si>
  <si>
    <t>Fri Jan 29 22:18:39 +0000 2021</t>
  </si>
  <si>
    <t>vaccine smoggies</t>
  </si>
  <si>
    <t>@)lastleg it's a Teesside vaccine not a geordie vaccine #vaccine #smoggies</t>
  </si>
  <si>
    <t>https://twitter.com/marionb711/status/1355279217517355008</t>
  </si>
  <si>
    <t>Sun May 06 19:56:28 +0000 2012</t>
  </si>
  <si>
    <t>marionb711</t>
  </si>
  <si>
    <t>S35</t>
  </si>
  <si>
    <t>Marion Billingham</t>
  </si>
  <si>
    <t>Fri Jan 29 22:18:22 +0000 2021</t>
  </si>
  <si>
    <t>#isitok that @adamhillscomedy said the vaccine would be manufactured in Newcastle?! Billingham Adam!! @TheLastLeg</t>
  </si>
  <si>
    <t>https://twitter.com/simomarshall/status/1355279142175055882</t>
  </si>
  <si>
    <t>Sun Feb 06 09:27:27 +0000 2011</t>
  </si>
  <si>
    <t>simomarshall</t>
  </si>
  <si>
    <t>Dad, Telecom IT Engineer, Love Motorsport, Mountain Biking and Sailing! Love red wine, hate hangovers and as for life, I'm here for a fun time not a long time!</t>
  </si>
  <si>
    <t>Simon The Biker!</t>
  </si>
  <si>
    <t>Fri Jan 29 22:19:48 +0000 2021</t>
  </si>
  <si>
    <t>Vaccine War?
So soon after leaving the EU, it seems Great Britain is again standing alone against the might of Europe?</t>
  </si>
  <si>
    <t>https://twitter.com/MikeHennessy13/status/1355279504185425920</t>
  </si>
  <si>
    <t>A new Scottish Vaccine "GetYerselTaeVac" #RegionalVaccine</t>
  </si>
  <si>
    <t>https://twitter.com/MrCJcraig/status/1355279267144355841</t>
  </si>
  <si>
    <t>Thu Jan 28 18:05:03 +0000 2010</t>
  </si>
  <si>
    <t>MrCJcraig</t>
  </si>
  <si>
    <t>I'm chris from Scotland. work in the woods. I'm oh so boring.</t>
  </si>
  <si>
    <t>Ricardo Queso</t>
  </si>
  <si>
    <t>Fri Jan 29 22:18:02 +0000 2021</t>
  </si>
  <si>
    <t>GUESS WHO WILL BE ELIGIBLE FOR THE VACCINE STARTING FEBRUARY 8TH!</t>
  </si>
  <si>
    <t>https://twitter.com/haleigh_salmon/status/1355279060717465603</t>
  </si>
  <si>
    <t>Sat Jun 30 05:35:19 +0000 2018</t>
  </si>
  <si>
    <t>haleigh_salmon</t>
  </si>
  <si>
    <t>I tweet and talk about the Jonas Brothers a lot so here’s a warning. Roll Tide.</t>
  </si>
  <si>
    <t>Haleigh 🌸</t>
  </si>
  <si>
    <t>NHSSuffolk vaccine suffolkvaccinerollout</t>
  </si>
  <si>
    <t>Interesting stories now claiming #NHSSuffolk #vaccine roll out is better than previously reported...absolute crap! My elderly mother is still sitting waiting in a Suffolk town centre care home for her vaccine! Supposed to be a priority! What a joke! #suffolkvaccinerollout</t>
  </si>
  <si>
    <t>https://twitter.com/Sparky_tarpi/status/1355279143357788162</t>
  </si>
  <si>
    <t>Fri Mar 15 20:25:15 +0000 2013</t>
  </si>
  <si>
    <t>Sparky_tarpi</t>
  </si>
  <si>
    <t>SparkyT</t>
  </si>
  <si>
    <t>Fri Jan 29 22:19:49 +0000 2021</t>
  </si>
  <si>
    <t>Regionalvaccines</t>
  </si>
  <si>
    <t>#Regionalvaccines Barnard Castle vaccine also cures short- sightedness</t>
  </si>
  <si>
    <t>https://twitter.com/AndrewsC1973/status/1355279510137135109</t>
  </si>
  <si>
    <t>Sun Jan 08 12:57:37 +0000 2017</t>
  </si>
  <si>
    <t>AndrewsC1973</t>
  </si>
  <si>
    <t>Like a disappointment wrapped in mild expectation.</t>
  </si>
  <si>
    <t>Fri Jan 29 22:19:40 +0000 2021</t>
  </si>
  <si>
    <t>My grandparents are getting the covid vaccine tomorrow and I’m so relieved/happy ❤️</t>
  </si>
  <si>
    <t>https://twitter.com/aimeemarie_26/status/1355279471276945414</t>
  </si>
  <si>
    <t>Tue Apr 21 14:45:56 +0000 2009</t>
  </si>
  <si>
    <t>aimeemarie_26</t>
  </si>
  <si>
    <t>“I am no longer accepting the things I cannot change. I am changing the things I cannot accept.” - Angela Davis ✨ Queer, vegan, drag enthusiast.</t>
  </si>
  <si>
    <t>Aimee 🌱🐥🏳️‍🌈</t>
  </si>
  <si>
    <t>https://www.youtube.com/channel/UCLSDZLwr8c7vJOO5KB0sOiw</t>
  </si>
  <si>
    <t>OJ would get the vaccine before me</t>
  </si>
  <si>
    <t>https://twitter.com/AnalauInLA/status/1355279200341516289</t>
  </si>
  <si>
    <t>Fri Jan 29 22:19:32 +0000 2021</t>
  </si>
  <si>
    <t>Officially got both vaccines 💉 #VaccinesWork</t>
  </si>
  <si>
    <t>https://twitter.com/MBrenda92/status/1355279438628446208</t>
  </si>
  <si>
    <t>Mon Mar 15 19:57:43 +0000 2010</t>
  </si>
  <si>
    <t>MBrenda92</t>
  </si>
  <si>
    <t>I am not afraid...I was born to do this -Joan of Arc</t>
  </si>
  <si>
    <t>B💛</t>
  </si>
  <si>
    <t>Fri Jan 29 22:19:09 +0000 2021</t>
  </si>
  <si>
    <t>RegionalVaccines LastLeg</t>
  </si>
  <si>
    <t>#RegionalVaccines milton keynes vaccine where it traps the virus in a labyrinth of identical-looking tree-lined roundabouts while the antibodies that live there get around in half the time using the underpasses #LastLeg</t>
  </si>
  <si>
    <t>https://twitter.com/OtterMcK/status/1355279342360801280</t>
  </si>
  <si>
    <t>Mon May 28 20:07:56 +0000 2018</t>
  </si>
  <si>
    <t>OtterMcK</t>
  </si>
  <si>
    <t>Otter ✦ 148 Doppler Blue ★ 1993/X/UK ✦ OB (2011) ✦ artist, author, cosplayer, @MKRollerDerby rookie ★ Follow for artwork, fanfics, gameday &amp; con pics!</t>
  </si>
  <si>
    <t>Otter M</t>
  </si>
  <si>
    <t>http://ko-fi.com/ottermck</t>
  </si>
  <si>
    <t>Can someone explain to me, in simple terms, what’s going on with the vaccines, the EU, the Brits and the UK please? My brain is tired from homeschooling and Covid fatigue...</t>
  </si>
  <si>
    <t>https://twitter.com/ShaunaghG/status/1355279303462842368</t>
  </si>
  <si>
    <t>Fri Apr 17 21:44:15 +0000 2009</t>
  </si>
  <si>
    <t>ShaunaghG</t>
  </si>
  <si>
    <t>mum of 2,wife of 1, End DP. #BLM,#translivematter,#antihomophoia&amp; racisim. pro choice. certified in suicide intervention. she/her will call out racism on here</t>
  </si>
  <si>
    <t>Shauna</t>
  </si>
  <si>
    <t>Fri Jan 29 22:18:09 +0000 2021</t>
  </si>
  <si>
    <t>Is it OK that Adam Hills thinks Billingham is Newcastle for the Covid vaccine production? #isitok</t>
  </si>
  <si>
    <t>https://twitter.com/Dodgy1982/status/1355279088567648256</t>
  </si>
  <si>
    <t>Tue Mar 10 15:05:24 +0000 2009</t>
  </si>
  <si>
    <t>Dodgy1982</t>
  </si>
  <si>
    <t>Drunk F1 Esports Racer</t>
  </si>
  <si>
    <t>Stephen Dodgson</t>
  </si>
  <si>
    <t>regionalvacinne</t>
  </si>
  <si>
    <t>#regionalvacinne has to be a Glasgow vaccine, who the fuck would mess with that</t>
  </si>
  <si>
    <t>https://twitter.com/gg_dyer/status/1355279462334681092</t>
  </si>
  <si>
    <t>Tue Mar 12 08:00:04 +0000 2013</t>
  </si>
  <si>
    <t>gg_dyer</t>
  </si>
  <si>
    <t>Glenn Dyer</t>
  </si>
  <si>
    <t>Fri Jan 29 22:18:56 +0000 2021</t>
  </si>
  <si>
    <t>By March or April, US would be easily touching 2/3 million vaccines a day.</t>
  </si>
  <si>
    <t>https://twitter.com/Pratik_1984/status/1355279286635122688</t>
  </si>
  <si>
    <t>Thu Jul 16 04:13:19 +0000 2009</t>
  </si>
  <si>
    <t>Pratik_1984</t>
  </si>
  <si>
    <t>✔ Verified Account</t>
  </si>
  <si>
    <t>Fri Jan 29 22:18:29 +0000 2021</t>
  </si>
  <si>
    <t>#isitok That the new Covid Nasal vaccine is now in phase 1 trials but hasn’t got any major news coverage? @TheLastLeg</t>
  </si>
  <si>
    <t>https://twitter.com/RealTomHarmer/status/1355279172734754817</t>
  </si>
  <si>
    <t>Wed Sep 14 19:52:22 +0000 2016</t>
  </si>
  <si>
    <t>RealTomHarmer</t>
  </si>
  <si>
    <t>Dyslexic Author of 2 Self Published Books</t>
  </si>
  <si>
    <t>Tom Harmer</t>
  </si>
  <si>
    <t>http://thomasharmer.co.uk</t>
  </si>
  <si>
    <t>Darren Chester is one of the few decent politicians in the LNP, and it is to his credit that he fronts the media and tries to defend the indefensible while Hunt and Morrison hide under the doona to avoid the bad news on the vaccine roll out. #auspol #COVID19Aus</t>
  </si>
  <si>
    <t>https://twitter.com/CMS_au/status/1355279396290977792</t>
  </si>
  <si>
    <t>Sat Aug 21 11:07:00 +0000 2010</t>
  </si>
  <si>
    <t>CMS_au</t>
  </si>
  <si>
    <t>Paradox - next stop after the boondocks</t>
  </si>
  <si>
    <t>CYS</t>
  </si>
  <si>
    <t>Is it just me or are we potentially getting into a mess with the vaccines? Great that there are many but, with different efficacy and people getting their certificates on a piece of cardboard, how is tracking done so we'll know what works best? @JohnNosta @ShafiAhmed5 @LeloBurti</t>
  </si>
  <si>
    <t>https://twitter.com/zajctjasa/status/1355279035480289284</t>
  </si>
  <si>
    <t>Tue Jan 03 22:11:00 +0000 2012</t>
  </si>
  <si>
    <t>zajctjasa</t>
  </si>
  <si>
    <t>Podcaster @ https://t.co/yWqxPpBtdm 📠 | 💊MedsClub Community Developer @BettercareIT | Moderator | Speaker | Digital Health Evangelist</t>
  </si>
  <si>
    <t>Tjasa Zajc</t>
  </si>
  <si>
    <t>https://www.facesofdigitalhealth.com</t>
  </si>
  <si>
    <t>Fri Jan 29 22:19:41 +0000 2021</t>
  </si>
  <si>
    <t>This is a PR disaster for the European Union Blocking exports like vaccine to Northern Ireland won't end well President Biden will surely get involved the longer this goes on Further isolating the EU 
#EU #euvaccine</t>
  </si>
  <si>
    <t>https://twitter.com/tonywright25/status/1355279475383144451</t>
  </si>
  <si>
    <t>West Country vaccine! Delivered as a pint of cider. An apple a day keeps the doctor away! #RegionalVaccines</t>
  </si>
  <si>
    <t>https://twitter.com/MikeFrostWriter/status/1355279267500879875</t>
  </si>
  <si>
    <t>Sun Dec 24 11:18:11 +0000 2017</t>
  </si>
  <si>
    <t>MikeFrostWriter</t>
  </si>
  <si>
    <t>I enjoy #writing #shortstories, mainly Supernatural or Science Fiction. I’ll post links to my blog. I hope you enjoy reading them as much as I did writing them.</t>
  </si>
  <si>
    <t>Michael Frost</t>
  </si>
  <si>
    <t>http://chroniclesofwonder.blog</t>
  </si>
  <si>
    <t>Fri Jan 29 22:19:08 +0000 2021</t>
  </si>
  <si>
    <t>Let’s just get the vaccine and wrap this shit up</t>
  </si>
  <si>
    <t>https://twitter.com/KingEElvis/status/1355279337516392449</t>
  </si>
  <si>
    <t>Mon Jan 16 03:36:31 +0000 2012</t>
  </si>
  <si>
    <t>KingEElvis</t>
  </si>
  <si>
    <t>VIRGO AND STUCK IN MY OWN WORLD ۞</t>
  </si>
  <si>
    <t>King Elvis☽</t>
  </si>
  <si>
    <t>The vaccines made in Stockton-on-tees not Newcastle 💅 @TheLastLeg #regionalvaccine</t>
  </si>
  <si>
    <t>https://twitter.com/pvdxo/status/1355279267198869508</t>
  </si>
  <si>
    <t>Fri Jun 17 22:25:18 +0000 2011</t>
  </si>
  <si>
    <t>pvdxo</t>
  </si>
  <si>
    <t>Paige David</t>
  </si>
  <si>
    <t>Fri Jan 29 22:18:58 +0000 2021</t>
  </si>
  <si>
    <t>Tottenham vaccine is bound to work seeing as the year ends in 1 @TheLastLeg</t>
  </si>
  <si>
    <t>https://twitter.com/EjeGeo/status/1355279294449283072</t>
  </si>
  <si>
    <t>Sun Aug 12 17:17:54 +0000 2012</t>
  </si>
  <si>
    <t>EjeGeo</t>
  </si>
  <si>
    <t>Emma Evans</t>
  </si>
  <si>
    <t>I can't wait to get a dose of covid19 vaccine</t>
  </si>
  <si>
    <t>https://twitter.com/salima_danny/status/1355279480001077248</t>
  </si>
  <si>
    <t>Tue Dec 22 01:40:24 +0000 2020</t>
  </si>
  <si>
    <t>salima_danny</t>
  </si>
  <si>
    <t>Daniel Danny Salima</t>
  </si>
  <si>
    <t>Leicester vaccine would be good, we’ve been banged up for foreverrrrrr. #RegionalVaccines</t>
  </si>
  <si>
    <t>https://twitter.com/Tigerback71/status/1355279233317281797</t>
  </si>
  <si>
    <t>Mon May 26 11:44:30 +0000 2014</t>
  </si>
  <si>
    <t>Tigerback71</t>
  </si>
  <si>
    <t>Happy being me! Maths Teacher, Holistic Therapist, eternal student. She/her.</t>
  </si>
  <si>
    <t>Heidi G-E</t>
  </si>
  <si>
    <t>Fri Jan 29 22:19:56 +0000 2021</t>
  </si>
  <si>
    <t>Did Cicely take the vaccine? 🤔</t>
  </si>
  <si>
    <t>https://twitter.com/djayspriggs/status/1355279540457762819</t>
  </si>
  <si>
    <t>Thu Jun 30 01:03:19 +0000 2016</t>
  </si>
  <si>
    <t>djayspriggs</t>
  </si>
  <si>
    <t>#B33TV #BOSSTONBRR3WIN 📺👀 /// 
#PoS_iTuP 🎙🤔 /// #EarninRep 🎶📈 /// DJ @Beanstock3 🎧 /// 
IG:https://t.co/IlPzKzipfU 📸 /// #YouTube ⬇</t>
  </si>
  <si>
    <t>Dorchester, Boston</t>
  </si>
  <si>
    <t>Sultan of Segue 👑🇵🇦</t>
  </si>
  <si>
    <t>https://www.youtube.com/channel/UCJF83kzkN6mzFjMFiSxEodQ</t>
  </si>
  <si>
    <t>The EU made a MASSIVE error of judgement by trying to impose a Vaccine embargo then Twitter exploded into life with condemnation
But here in Scotland we suffer similarly catastrophic decisions by the SNP on a  DAILY basis!
Twitter stays silent
Its horrible to be us sometimes!</t>
  </si>
  <si>
    <t>https://twitter.com/StranraerVoice/status/1355279026869465089</t>
  </si>
  <si>
    <t>Wed Jan 20 14:15:53 +0000 2021</t>
  </si>
  <si>
    <t>StranraerVoice</t>
  </si>
  <si>
    <t>Citizen of The Royal Burgh.</t>
  </si>
  <si>
    <t>Stranraer, Scotland</t>
  </si>
  <si>
    <t>Stranraer Voice</t>
  </si>
  <si>
    <t>The Welsh vaccine , comes with mint sauce on the side.  #RegionalVaccines</t>
  </si>
  <si>
    <t>https://twitter.com/WALESSTEVE/status/1355279472350666766</t>
  </si>
  <si>
    <t>Sat Apr 18 10:20:49 +0000 2009</t>
  </si>
  <si>
    <t>WALESSTEVE</t>
  </si>
  <si>
    <t>STEVE POWELL</t>
  </si>
  <si>
    <t>Fri Jan 29 22:19:44 +0000 2021</t>
  </si>
  <si>
    <t>#regionalvaccine @Thelastleg
Southern vaccine, where the middle class decide to take two shots when only one is needed, purely to disadvantage the working classes. *cough* Boris........</t>
  </si>
  <si>
    <t>https://twitter.com/CaseyPom/status/1355279487320125443</t>
  </si>
  <si>
    <t>Tue Apr 09 13:12:26 +0000 2019</t>
  </si>
  <si>
    <t>CaseyPom</t>
  </si>
  <si>
    <t>Casey Jones
i'm an Actor. thats pretty much it.
oh and an Explorer Scout</t>
  </si>
  <si>
    <t>Casey Jones</t>
  </si>
  <si>
    <t>If I ordered a 3 piece suite 6 months ago and my neighbour ordered the same suite from the same shop 1 month ago, would they be in their rights to demand one of my armchairs when mine is delivered?.
Is this what the EU is doing on the vaccine?
I voted remain, think I was wrong.</t>
  </si>
  <si>
    <t>https://twitter.com/ElyClive/status/1355279294042415104</t>
  </si>
  <si>
    <t>Sat Jan 24 19:48:04 +0000 2009</t>
  </si>
  <si>
    <t>ElyClive</t>
  </si>
  <si>
    <t>East Anglian Born and bred, from Lowestoft Suffolk. Now living in Cambridgeshire, Natural History fanatic, watching, photographing our natural world.</t>
  </si>
  <si>
    <t>Ely</t>
  </si>
  <si>
    <t>Clive Baker 💙</t>
  </si>
  <si>
    <t>http://eastanglianimages.com/</t>
  </si>
  <si>
    <t>Fri Jan 29 22:18:04 +0000 2021</t>
  </si>
  <si>
    <t>LA County opened 25,000 more vaccine appointment slots yesterday. They were booked up in 2 hours.
More appointments should be coming next week, Dr. Paul Simon said</t>
  </si>
  <si>
    <t>https://twitter.com/CShalby/status/1355279067650506756</t>
  </si>
  <si>
    <t>Fri Sep 02 04:31:22 +0000 2011</t>
  </si>
  <si>
    <t>CShalby</t>
  </si>
  <si>
    <t>Reporter at @latimes. Secretary of @mediaguildwest. Alum of @NewsHour + GWU. Reach me at colleen.shalby@latimes.com</t>
  </si>
  <si>
    <t>Colleen Shalby</t>
  </si>
  <si>
    <t>http://www.latimes.com/la-bio-colleen-shalby-staff.html</t>
  </si>
  <si>
    <t>Fri Jan 29 22:19:35 +0000 2021</t>
  </si>
  <si>
    <t>The Manchester Vaccine, one that comes wearing a puffa jacket &amp;amp; man bag then tries to mug you  #RegionalVaccines</t>
  </si>
  <si>
    <t>https://twitter.com/Aaron92709452/status/1355279450229903366</t>
  </si>
  <si>
    <t>Fri Feb 28 22:26:56 +0000 2020</t>
  </si>
  <si>
    <t>Aaron92709452</t>
  </si>
  <si>
    <t>EU withdraws plans to control exports of coronavirus vaccines into Northern Ireland. - SKY</t>
  </si>
  <si>
    <t>https://twitter.com/CoronaTurkeyEN/status/1355279133601714176</t>
  </si>
  <si>
    <t>Stop praising the government @TheLastLeg for fuck sake! 100,000+ people have died and you are PRAISING this fucked up government for vaccine figures! Tell that to every family that lost a loved one!</t>
  </si>
  <si>
    <t>https://twitter.com/garlicpenguin/status/1355279271225389058</t>
  </si>
  <si>
    <t>Thu Oct 14 17:41:45 +0000 2010</t>
  </si>
  <si>
    <t>garlicpenguin</t>
  </si>
  <si>
    <t>Guardian of the rare garlic penguin.Any donations welcome.#LFC.
 #Celtic.</t>
  </si>
  <si>
    <t>🇮🇪 🏆🏆🏆Marc🏆🏆🏆 🇮🇪</t>
  </si>
  <si>
    <t>Fri Jan 29 22:19:51 +0000 2021</t>
  </si>
  <si>
    <t>#isitok that we could "develop" a Westminster vaccine for MPs but just give them a placebo?</t>
  </si>
  <si>
    <t>https://twitter.com/Pteroda06253774/status/1355279515950456832</t>
  </si>
  <si>
    <t>Fri Jan 29 22:18:54 +0000 2021</t>
  </si>
  <si>
    <t>getting my first dose of the vaccine tomorrow</t>
  </si>
  <si>
    <t>https://twitter.com/FaithDabrio/status/1355279277470740490</t>
  </si>
  <si>
    <t>Fri Jan 27 12:32:44 +0000 2012</t>
  </si>
  <si>
    <t>FaithDabrio</t>
  </si>
  <si>
    <t>#allforlucas • follower of Christ • (she/her)</t>
  </si>
  <si>
    <t>https://youtu.be/XxeLDRN12-0</t>
  </si>
  <si>
    <t>The way the EU have handled this vaccine rollout has been the best advert for Brexit! 🤡</t>
  </si>
  <si>
    <t>https://twitter.com/JordanHarris92/status/1355279507683483648</t>
  </si>
  <si>
    <t>Fri Jan 29 22:18:30 +0000 2021</t>
  </si>
  <si>
    <t>Hey @TheLastLeg #isitok to ask why the truck drivers parked up in Kent are getting the vaccine first??</t>
  </si>
  <si>
    <t>https://twitter.com/Greg1954/status/1355279179244306432</t>
  </si>
  <si>
    <t>Mon Feb 16 18:46:14 +0000 2009</t>
  </si>
  <si>
    <t>Greg1954</t>
  </si>
  <si>
    <t>Loves: Gilly, Tess, my Girls, Grandchildren. Likes: @TheBeachBoys, craft beer, cheese, @terryandrob, Thos Hardy, The Boss, @redsox . Dislikes: FOOTBALL!</t>
  </si>
  <si>
    <t>Seaton, Devon, England</t>
  </si>
  <si>
    <t>Granddad Greg</t>
  </si>
  <si>
    <t>Fri Jan 29 22:19:31 +0000 2021</t>
  </si>
  <si>
    <t>One Cornish vaccine please! #RegionalVaccines</t>
  </si>
  <si>
    <t>https://twitter.com/ajedyy/status/1355279432055980032</t>
  </si>
  <si>
    <t>Are vaccine contracted prices fixed or variable subject to conditions ? 
Are countries like Canada in a supply demand price squeeze ? 
Are supplies restricted because of verifiable production issues raised by manufacturers n signatories to the contracts , heretofore under wraps!?</t>
  </si>
  <si>
    <t>https://twitter.com/elspence333/status/1355279303601238017</t>
  </si>
  <si>
    <t>My dad got his 1st shot of the COVID vaccine today and I am..........
Very happy and excited and relieved and thankful</t>
  </si>
  <si>
    <t>https://twitter.com/LivOD/status/1355279312660869120</t>
  </si>
  <si>
    <t>Tue Apr 13 04:01:14 +0000 2010</t>
  </si>
  <si>
    <t>LivOD</t>
  </si>
  <si>
    <t>Black lives matter. Empower women. Protect trans* youth. Destigmatize mental illness. Take care of the planet &amp; each other. Be kind. SSDGM. (She/her, they/them)</t>
  </si>
  <si>
    <t>Olivia Davidson</t>
  </si>
  <si>
    <t>Fri Jan 29 22:19:50 +0000 2021</t>
  </si>
  <si>
    <t>I’ve been waiting in this fuckin vaccine line for over an hour. JUST STAB ME ALREADY I GOT SHIT TO SO TODAY 😤😤😤</t>
  </si>
  <si>
    <t>https://twitter.com/Plant_DaddyOh/status/1355279512393502720</t>
  </si>
  <si>
    <t>Fri Jan 29 22:16:50 +0000 2021</t>
  </si>
  <si>
    <t>UPike and Pikeville Medical Center is in cooperation using UPike medical students to help vaccinate people with COVID vaccine. Great job!</t>
  </si>
  <si>
    <t>https://twitter.com/KeithHe19334153/status/1355278759889416199</t>
  </si>
  <si>
    <t>Sun Aug 13 19:24:55 +0000 2017</t>
  </si>
  <si>
    <t>KeithHe19334153</t>
  </si>
  <si>
    <t>Retired Education Administrator. KHSAA Championship Football Official.</t>
  </si>
  <si>
    <t xml:space="preserve">Stanville, KY </t>
  </si>
  <si>
    <t>Keith Henry</t>
  </si>
  <si>
    <t>Fri Jan 29 22:11:57 +0000 2021</t>
  </si>
  <si>
    <t>Unless you're 100 years old-in which case you're allowed to do anything-stop posting about getting your vaccine. Chances are, there are a million people who deserve it more than you. In any case don't sell it as an achievement. Unless you're 100 when getting up is an achievement.</t>
  </si>
  <si>
    <t>https://twitter.com/McCallum12/status/1355277528517238785</t>
  </si>
  <si>
    <t>Fri Feb 27 13:39:18 +0000 2009</t>
  </si>
  <si>
    <t>McCallum12</t>
  </si>
  <si>
    <t>SI writer. Redeem podcast available on 2/23. Here's link: https://t.co/RC4DRowqol  All sports books still in print plus The Prostate Monologues</t>
  </si>
  <si>
    <t>Christmas City</t>
  </si>
  <si>
    <t>Jack McCallum</t>
  </si>
  <si>
    <t>http://jackmccallum.net</t>
  </si>
  <si>
    <t>Fri Jan 29 22:14:50 +0000 2021</t>
  </si>
  <si>
    <t>Katya Adler on BBC saying EU vaccine programme is now in "chaos." Apparently they will backtrack from their threats. More UK converts to Brexit now methinks.</t>
  </si>
  <si>
    <t>https://twitter.com/jeffnewton1/status/1355278253045510144</t>
  </si>
  <si>
    <t>Mon May 24 14:29:26 +0000 2010</t>
  </si>
  <si>
    <t>jeffnewton1</t>
  </si>
  <si>
    <t>Lucy Kay. Inside and out simply the most beautiful person I've ever met. New album "Dark Angel" out later this year.</t>
  </si>
  <si>
    <t>Fri Jan 29 22:16:22 +0000 2021</t>
  </si>
  <si>
    <t>If Hank Aaron didn’t take the vaccine he’d still be alive</t>
  </si>
  <si>
    <t>https://twitter.com/MrRedTesla/status/1355278640850886659</t>
  </si>
  <si>
    <t>Fri Jan 29 22:15:14 +0000 2021</t>
  </si>
  <si>
    <t>I’ve felt like shit all day. I’ve been some side effects from the covid vaccine I had yesterday. I’ve been sick twice and I’ve had a high temperature but I’m ok now. Still feel a bit crap but a lot better than I was this morning</t>
  </si>
  <si>
    <t>https://twitter.com/willcrawf00/status/1355278353788506122</t>
  </si>
  <si>
    <t>Thu Sep 11 16:39:27 +0000 2014</t>
  </si>
  <si>
    <t>willcrawf00</t>
  </si>
  <si>
    <t>20/Cat Dad/ just a guy who likes to play drums /Disabled/I play for Weston Ability football club/ check out  my music</t>
  </si>
  <si>
    <t>Will Crawford</t>
  </si>
  <si>
    <t>https://open.spotify.com/artist/1q1lKRXnzRGE2U2Jw4eRDO?si=PMcCpVvCSfmou5uFvOBvKQ</t>
  </si>
  <si>
    <t>Fri Jan 29 22:17:48 +0000 2021</t>
  </si>
  <si>
    <t>Vaccine wars 💉</t>
  </si>
  <si>
    <t>https://twitter.com/VicVA2/status/1355279001980436480</t>
  </si>
  <si>
    <t>Fri Feb 15 06:58:15 +0000 2019</t>
  </si>
  <si>
    <t>VicVA2</t>
  </si>
  <si>
    <t>Pro-EU &amp; anti-Tory 💙🇪🇺🇫🇷🇬🇧 news-obsessed veggie. ♥️ kindness, tolerance, animals, environment, TEFL, education, politics.</t>
  </si>
  <si>
    <t>Victoria Vavavoom 🇪🇺</t>
  </si>
  <si>
    <t>Fri Jan 29 22:14:52 +0000 2021</t>
  </si>
  <si>
    <t>So, if the EU have basically torn up the "deal", would not a pro-Brexit government with our best interests at heart now use this opportunity to take back Northern Ireland?
Expect a deal to give the EU some of our vaccines within a week.</t>
  </si>
  <si>
    <t>https://twitter.com/gazcon/status/1355278265364189185</t>
  </si>
  <si>
    <t>Fri Jan 29 22:16:42 +0000 2021</t>
  </si>
  <si>
    <t>remained</t>
  </si>
  <si>
    <t>Brexiteers/UK: WE WANT CONTROL OF OUR BORDERS!! -signs an agreement- 
EU : -triggers clause in agreement to take control of ITS borders- 
UK: HOW VERY DARE THEY!! 
Brexit means brexit dears. We voted for this. If we #remained none of this vaccine blockade business could happen</t>
  </si>
  <si>
    <t>https://twitter.com/AnnoyedScienti2/status/1355278725898764288</t>
  </si>
  <si>
    <t>Wed Dec 23 15:30:37 +0000 2020</t>
  </si>
  <si>
    <t>AnnoyedScienti2</t>
  </si>
  <si>
    <t>Research Scientist commenting on current affairs. Alt account as I can’t be “politically incorrect” in my normal one.</t>
  </si>
  <si>
    <t>Annoyed Scientist</t>
  </si>
  <si>
    <t>Fri Jan 29 22:17:35 +0000 2021</t>
  </si>
  <si>
    <t>HSE CovidVaccine</t>
  </si>
  <si>
    <t>Is there independent, incorruptible supervision of the administration of the vaccine in Ireland? #HSE #CovidVaccine</t>
  </si>
  <si>
    <t>https://twitter.com/mikodonnell/status/1355278947114749956</t>
  </si>
  <si>
    <t>Fri Nov 05 18:12:27 +0000 2010</t>
  </si>
  <si>
    <t>mikodonnell</t>
  </si>
  <si>
    <t>𝕄𝕚𝕜𝕖 𝕆’𝔻𝕠𝕟𝕟𝕖𝕝𝕝, ☘️ 𝔸𝕣𝕥𝕚𝕤𝕥,</t>
  </si>
  <si>
    <t>http://www.instagram.com/mikodonnell</t>
  </si>
  <si>
    <t>Fri Jan 29 22:15:57 +0000 2021</t>
  </si>
  <si>
    <t>almost bought a new swimsuit then remembered i’m never getting access to a covid vaccine 🥲</t>
  </si>
  <si>
    <t>https://twitter.com/LastMermaid/status/1355278536815243264</t>
  </si>
  <si>
    <t>Fri Jan 29 22:16:34 +0000 2021</t>
  </si>
  <si>
    <t>#Brexit 
Quelle surprise!
The BBC's excoriating criticism of the E.U.'s shenanigans over vaccine supplies.
Is this a first????</t>
  </si>
  <si>
    <t>https://twitter.com/IDspair/status/1355278690117165058</t>
  </si>
  <si>
    <t>Wed Dec 29 01:00:33 +0000 2010</t>
  </si>
  <si>
    <t>IDspair</t>
  </si>
  <si>
    <t>a liberal cynic with conservative tendencies, labouring on despite the futility of it all. Convinced that we're all going to hell in a hand cart.</t>
  </si>
  <si>
    <t>I.D.Spair 🏴󠁧󠁢󠁥󠁮󠁧󠁿</t>
  </si>
  <si>
    <t>Fri Jan 29 22:15:58 +0000 2021</t>
  </si>
  <si>
    <t>Best part about receiving the 2nd dose of the vaccine is not having to worry about these jackasses in this country not wearing a mask around me.  #maskup please</t>
  </si>
  <si>
    <t>https://twitter.com/code_pirahna/status/1355278541659779072</t>
  </si>
  <si>
    <t>Sun Nov 01 04:43:07 +0000 2009</t>
  </si>
  <si>
    <t>code_pirahna</t>
  </si>
  <si>
    <t>Scott Grey</t>
  </si>
  <si>
    <t>Fri Jan 29 22:14:44 +0000 2021</t>
  </si>
  <si>
    <t>Macron has joined the fray in claiming that the Oxford vaccine is ineffective in over 65s.
This explains why they're so keen to jump the queue and appropriate our supplies.
Clown show.</t>
  </si>
  <si>
    <t>https://twitter.com/LairdSummerisle/status/1355278229054124040</t>
  </si>
  <si>
    <t>Tue Oct 22 12:03:31 +0000 2013</t>
  </si>
  <si>
    <t>LairdSummerisle</t>
  </si>
  <si>
    <t>In exile from the Scottish political class. Libertarian and purveyor of fine apples. Pronouns: The Noble Lord/His Grace.</t>
  </si>
  <si>
    <t>Summerisle</t>
  </si>
  <si>
    <t>Lord Summerisle 🇬🇧</t>
  </si>
  <si>
    <t>Fri Jan 29 22:15:01 +0000 2021</t>
  </si>
  <si>
    <t>FiretheUCP</t>
  </si>
  <si>
    <t>Do you want to know what's really twisted? I have a feeling the UCP wants cases to rise so they can blame the delay in vaccines for increased deaths. Mark my words the new lifting of restrictions is purely political. #FiretheUCP</t>
  </si>
  <si>
    <t>https://twitter.com/TheBlueGem3/status/1355278302785589248</t>
  </si>
  <si>
    <t>Fri Jan 29 22:15:49 +0000 2021</t>
  </si>
  <si>
    <t>to those who naively think that restaurant workers should have access to vaccines before re-opening for outdoor and indoor dining . . . oh nm y'all are right.</t>
  </si>
  <si>
    <t>https://twitter.com/michaeloburns/status/1355278503491428359</t>
  </si>
  <si>
    <t>Sun Mar 29 18:32:44 +0000 2009</t>
  </si>
  <si>
    <t>michaeloburns</t>
  </si>
  <si>
    <t>Irish American Stanley Tucci</t>
  </si>
  <si>
    <t>Michael "positive vibes” Burns</t>
  </si>
  <si>
    <t>https://www.youtube.com/wisecrack</t>
  </si>
  <si>
    <t>Fri Jan 29 22:15:33 +0000 2021</t>
  </si>
  <si>
    <t>“I have to tell you now that no such vaccine contract has been received, and that consequently this country is at war with the EU.”</t>
  </si>
  <si>
    <t>https://twitter.com/markmdownie/status/1355278437112573957</t>
  </si>
  <si>
    <t>Tue Nov 30 23:03:44 +0000 2010</t>
  </si>
  <si>
    <t>markmdownie</t>
  </si>
  <si>
    <t>Creative Director @IWC_Media, the makers of #C4Locations #HistoricTowns #SecretScotland #ShelfIsolation #SHOTY #GrandDayOut and #BigScottishBookClub</t>
  </si>
  <si>
    <t xml:space="preserve">Glasgow / London </t>
  </si>
  <si>
    <t>Mark Downie</t>
  </si>
  <si>
    <t>http://iwcmedia.co.uk</t>
  </si>
  <si>
    <t>Fri Jan 29 22:17:05 +0000 2021</t>
  </si>
  <si>
    <t>It’s pretty low when the European Union starts to mess about with vaccines. Really setting a low bar. I thought the EU, when it was established, was meant to do good. They look like lil kids chucking their toys out the pram</t>
  </si>
  <si>
    <t>https://twitter.com/misssam89/status/1355278820090257410</t>
  </si>
  <si>
    <t>Tue Apr 07 12:07:26 +0000 2009</t>
  </si>
  <si>
    <t>misssam89</t>
  </si>
  <si>
    <t>Trade Unionist 🚩</t>
  </si>
  <si>
    <t>Samantha Ritchie</t>
  </si>
  <si>
    <t>Fri Jan 29 22:15:17 +0000 2021</t>
  </si>
  <si>
    <t>The European Union has broken part of the brexit deal agreement. Those Germans never f****** change watch them seen their horses over the vaccine Kraut t****</t>
  </si>
  <si>
    <t>https://twitter.com/ILLUDTEMPLUM/status/1355278366170099714</t>
  </si>
  <si>
    <t>Fri Jan 29 22:15:51 +0000 2021</t>
  </si>
  <si>
    <t>EU position over the last 24 hours:
1 The AZ vaccine does not work.
2 Approve the AZ vaccine for use by EU members.
3 Try to block the AZ vaccine going to the UK.
4 Put a hard border on the island of Ireland.
5 Revoke the hard border on the island of Ireland. 
Absolute chaos.</t>
  </si>
  <si>
    <t>https://twitter.com/birtydave/status/1355278512714887177</t>
  </si>
  <si>
    <t>Fri Jan 29 22:15:21 +0000 2021</t>
  </si>
  <si>
    <t>An act of aggression  does Arlene want to go to war with Europe 🙈🙈🙈  what scares me is that there now seems to be some panic what are we not being told why can’t the vaccine me manufactured in other labs ? Surly there can’t be legislation to prevent that from happening ?</t>
  </si>
  <si>
    <t>https://twitter.com/PaddyMcMenamin2/status/1355278383538728962</t>
  </si>
  <si>
    <t>Genuinely didn’t think @EU_Commission would be the first to use the island of Ireland as a political football post Brexit. Extraordinary ham fisted and insensitive moves. Clear they’ve got a problem with the Vaccine but resurrecting another one as the way out of it is madness.</t>
  </si>
  <si>
    <t>https://twitter.com/martinglynn/status/1355278227908997122</t>
  </si>
  <si>
    <t>The European Union on Friday sought to restrict exports of COVID-19 #vaccines through the Irish border to the #UnitedKingdom by invoking emergency clauses in the Brexit divorce deal, sending shockwaves through both Ireland and Northern Ireland.</t>
  </si>
  <si>
    <t>https://twitter.com/azonetm/status/1355278511787962370</t>
  </si>
  <si>
    <t>Fri Oct 09 12:28:03 +0000 2015</t>
  </si>
  <si>
    <t>azonetm</t>
  </si>
  <si>
    <t>𝕃𝕖𝕔𝕥𝕦𝕣𝕖𝕣, 𝔸𝕔𝕔𝕠𝕦𝕟𝕥𝕒𝕟𝕥 𝕒𝕟𝕕 𝔸𝕦𝕕𝕚𝕥𝕠𝕣, ℝ𝕖𝕤𝕖𝕒𝕣𝕔𝕙𝕖𝕣.</t>
  </si>
  <si>
    <t>🅳🅴🅽🆅🅴🆁 ♞</t>
  </si>
  <si>
    <t>Fri Jan 29 22:16:40 +0000 2021</t>
  </si>
  <si>
    <t>paid for with our own taxes &amp;amp; of the yearly budget paid to labs to make what ever is needed &amp;amp; no so called share holders are purchasing these vaccines to sell to another country for a free bank account-the peoples vaccines the peoples profits, facts. Brexit done, but not &amp;amp; of a</t>
  </si>
  <si>
    <t>https://twitter.com/Jg78John/status/1355278715719196673</t>
  </si>
  <si>
    <t>Fri Jan 29 22:16:55 +0000 2021</t>
  </si>
  <si>
    <t>I got a vaccine appointment I don’t have to drive 3 hours to 😭😭😭😭😭😭😭</t>
  </si>
  <si>
    <t>https://twitter.com/MariliaRiAn/status/1355278780466659331</t>
  </si>
  <si>
    <t>Sat Apr 03 18:23:10 +0000 2010</t>
  </si>
  <si>
    <t>MariliaRiAn</t>
  </si>
  <si>
    <t>black lives matter / no vegan diet, no vegan powers! / tweeting things that no one cares about since 2010 / she/her</t>
  </si>
  <si>
    <t>Not upstate, NJ or Long Island</t>
  </si>
  <si>
    <t>Marilia with one L can cry at any given momentⓋ</t>
  </si>
  <si>
    <t>Fri Jan 29 22:12:42 +0000 2021</t>
  </si>
  <si>
    <t>EU is backing down on the Irish border.
EU is failing, falling apart.  
The member states realise thay the EU has failed in delivering the vaccines. 
EU end is near🙃</t>
  </si>
  <si>
    <t>https://twitter.com/Upyourjunker1/status/1355277718108196867</t>
  </si>
  <si>
    <t>Fri Jan 29 22:16:19 +0000 2021</t>
  </si>
  <si>
    <t>STONY BROOK APPARENTLY HAS VACCINE APPPOITMENTS BUT THE SITE IS DOWN FOR MAINTENANCE???</t>
  </si>
  <si>
    <t>https://twitter.com/sadsacofk/status/1355278628335063042</t>
  </si>
  <si>
    <t>Fri Jan 29 22:16:11 +0000 2021</t>
  </si>
  <si>
    <t>I'm getting my Covid vaccine the week of Feb. 8th!!!!!!</t>
  </si>
  <si>
    <t>https://twitter.com/melflan711/status/1355278595892064258</t>
  </si>
  <si>
    <t>Thu Aug 20 15:40:42 +0000 2009</t>
  </si>
  <si>
    <t>melflan711</t>
  </si>
  <si>
    <t>Things I love: Claire, Bridget, Michael, turtles, Harry Potter, Notre Dame, the ocean, London, puppies, and books, books, books.</t>
  </si>
  <si>
    <t>Melissa Flanigan</t>
  </si>
  <si>
    <t>Fri Jan 29 22:17:37 +0000 2021</t>
  </si>
  <si>
    <t>'Since the start of the race for a COVID-19 vaccine, the U.S. government has funneled more than  $10 billion in taxpayer dollars to pharmaceutical companies through contracts for the expedited innovation of a vaccine. So far, the government’s investment has been made with</t>
  </si>
  <si>
    <t>https://twitter.com/KriyaOaira/status/1355278954983133184</t>
  </si>
  <si>
    <t>Fri Jan 29 22:15:22 +0000 2021</t>
  </si>
  <si>
    <t>Serbias president aleksandar vucic claims that there is a vaccine war in the world ongoing because of a shortage and that he will win the war. And guess what he won the battle for 1 million doses as the chinese goverment send today these doses to Serbia. The ratlaboratory is open</t>
  </si>
  <si>
    <t>https://twitter.com/ExposingTheShit/status/1355278387758116873</t>
  </si>
  <si>
    <t>Fri Jan 01 18:56:43 +0000 2021</t>
  </si>
  <si>
    <t>ExposingTheShit</t>
  </si>
  <si>
    <t>Too legit to quit</t>
  </si>
  <si>
    <t>The Exposer #1244UN</t>
  </si>
  <si>
    <t>Fri Jan 29 22:17:44 +0000 2021</t>
  </si>
  <si>
    <t>#TheLastLeg best not mix up novichok with vaccine😀😀</t>
  </si>
  <si>
    <t>https://twitter.com/OliReading/status/1355278984829919234</t>
  </si>
  <si>
    <t>I’m doing the marketing for a clinic and they’re gonna hook me up with a Covid vaccine shot !! Love this job even more now hehe</t>
  </si>
  <si>
    <t>https://twitter.com/papicoronaa/status/1355278667685879811</t>
  </si>
  <si>
    <t>Sat Jan 11 07:15:01 +0000 2014</t>
  </si>
  <si>
    <t>papicoronaa</t>
  </si>
  <si>
    <t>you can do a lot more damage in the system than outside of it</t>
  </si>
  <si>
    <t>sex machine</t>
  </si>
  <si>
    <t>#isitok that Adam said the new vaccine is being made in Newcastle when it's actually Teesside! #lastleg</t>
  </si>
  <si>
    <t>https://twitter.com/nathan___hayes/status/1355278986151129091</t>
  </si>
  <si>
    <t>Wed May 20 17:36:07 +0000 2015</t>
  </si>
  <si>
    <t>nathan___hayes</t>
  </si>
  <si>
    <t>Nathan Hayes</t>
  </si>
  <si>
    <t>Fri Jan 29 22:15:43 +0000 2021</t>
  </si>
  <si>
    <t>Had my first Pfizer Vaccine jag today at the hospital where I work
I must say my fellow NHS staff have organised it efficiently and properly.
Got there early but seen almost immediately.Staff were friendly, attentive and I was impressed how everything was planned.</t>
  </si>
  <si>
    <t>https://twitter.com/davidkerr1970/status/1355278475725254657</t>
  </si>
  <si>
    <t>Tue Dec 13 23:13:17 +0000 2011</t>
  </si>
  <si>
    <t>davidkerr1970</t>
  </si>
  <si>
    <t>Family. NHS. Celtic. Independence. Social justice.Hate Covidiots.</t>
  </si>
  <si>
    <t>Prince of Alba</t>
  </si>
  <si>
    <t>Fri Jan 29 22:17:19 +0000 2021</t>
  </si>
  <si>
    <t>So the UK has ordered double the population of covid vaccines,hope we're not cashing in🤔#justsaying</t>
  </si>
  <si>
    <t>https://twitter.com/RichardCallard/status/1355278880584642562</t>
  </si>
  <si>
    <t>Wed Aug 24 13:00:51 +0000 2011</t>
  </si>
  <si>
    <t>RichardCallard</t>
  </si>
  <si>
    <t>Clean shaven fell wanderer</t>
  </si>
  <si>
    <t>Richard Callard</t>
  </si>
  <si>
    <t>Fri Jan 29 22:15:30 +0000 2021</t>
  </si>
  <si>
    <t>Got my second dose of the Pfizer COVID vaccine today. It apparebtly takes one week for me to become 95% immune to COVID after the vaccine. Next Friday is my birthday. 🤘 Fuck yes to good timing 🤘</t>
  </si>
  <si>
    <t>https://twitter.com/555natalie555/status/1355278421073518597</t>
  </si>
  <si>
    <t>Wed Sep 29 00:15:23 +0000 2010</t>
  </si>
  <si>
    <t>555natalie555</t>
  </si>
  <si>
    <t>🐶 &amp; 🐱 &amp; ⭕🐠 &amp; 🌹</t>
  </si>
  <si>
    <t>phat nat</t>
  </si>
  <si>
    <t>Fri Jan 29 22:15:20 +0000 2021</t>
  </si>
  <si>
    <t>Since the Flu hasn’t been a thing this year it looks like vaccines, masks, and hand washing works...</t>
  </si>
  <si>
    <t>https://twitter.com/_Sweigard_/status/1355278382309715968</t>
  </si>
  <si>
    <t>Tue May 15 18:41:10 +0000 2012</t>
  </si>
  <si>
    <t>_Sweigard_</t>
  </si>
  <si>
    <t>1) ”The whole world is three drinks behind” -H.B.  2) Life is hard; be steel; be a rock.</t>
  </si>
  <si>
    <t>Jared Sweigard</t>
  </si>
  <si>
    <t>Fri Jan 29 22:16:23 +0000 2021</t>
  </si>
  <si>
    <t>Federal Govt says it has scoured the globe for vaccine. It should look to Canada and invest in existing Canadian technology #cdnpoli</t>
  </si>
  <si>
    <t>https://twitter.com/RichardJonesYYC/status/1355278646810877954</t>
  </si>
  <si>
    <t>Thu Feb 03 05:03:32 +0000 2011</t>
  </si>
  <si>
    <t>RichardJonesYYC</t>
  </si>
  <si>
    <t>Lawyer - Commercial Litigation, Environmental, Water &amp; Municipal Law - Senior Advisor, McMillan Vantage Policy Group. Views are my own.</t>
  </si>
  <si>
    <t>Richard Jones, Q.C.</t>
  </si>
  <si>
    <t>http://mcmillan.ca</t>
  </si>
  <si>
    <t>Fri Jan 29 22:16:08 +0000 2021</t>
  </si>
  <si>
    <t>Brexit: All those years of wrangling to get an equitable deal. A total cock up from every conceivable angle on vaccines from the EU - they then break the spirit/rules they told us were non-negotiable. We could’ve remained &amp;amp; been part of this morally ‘collective’ bankrupt compass</t>
  </si>
  <si>
    <t>https://twitter.com/greendrive1246/status/1355278582508089344</t>
  </si>
  <si>
    <t>Wed Jun 25 12:44:41 +0000 2014</t>
  </si>
  <si>
    <t>greendrive1246</t>
  </si>
  <si>
    <t>✡️The world does not belong to extremists.A 6 day war hasn't stopped thousands of years of hate.Levantine chappie to my enemies.I retweet what's interesting ✡️</t>
  </si>
  <si>
    <t>David Shoolheifer</t>
  </si>
  <si>
    <t>Fri Jan 29 22:16:46 +0000 2021</t>
  </si>
  <si>
    <t>Why are we not testing people for antibodies because if they have their own antibodies built up they won't need vaccine,  then it would release more vacancies to be given to others who need it then getting us out of these damaging lockdowns</t>
  </si>
  <si>
    <t>https://twitter.com/simaxpoker/status/1355278741757448198</t>
  </si>
  <si>
    <t>Fri Jul 11 10:42:56 +0000 2014</t>
  </si>
  <si>
    <t>simaxpoker</t>
  </si>
  <si>
    <t>let common sense prevail</t>
  </si>
  <si>
    <t>poker</t>
  </si>
  <si>
    <t>Fri Jan 29 22:16:39 +0000 2021</t>
  </si>
  <si>
    <t>When are we getting any vaccine? Or I shouldn't ask?? 🤷🏽‍♀️🤷🏽‍♀️🤷🏽‍♀️🤷🏽‍♀️🤷🏽‍♀️</t>
  </si>
  <si>
    <t>https://twitter.com/husbbg/status/1355278713160683521</t>
  </si>
  <si>
    <t>Wed Oct 20 18:50:16 +0000 2010</t>
  </si>
  <si>
    <t>husbbg</t>
  </si>
  <si>
    <t>Human. Empath. Outsider,PeaceOnEarth✨Live&amp;LetLive🌹</t>
  </si>
  <si>
    <t>HUShBbg💓</t>
  </si>
  <si>
    <t>Fri Jan 29 22:16:57 +0000 2021</t>
  </si>
  <si>
    <t>The #EU really are looking like absolute clowns over this #vaccine malarkey. This will not sit well with the general public and is only going to drive the nationalism agenda further.</t>
  </si>
  <si>
    <t>https://twitter.com/lbpreston/status/1355278789450858497</t>
  </si>
  <si>
    <t>Mon Oct 12 00:32:01 +0000 2009</t>
  </si>
  <si>
    <t>lbpreston</t>
  </si>
  <si>
    <t>Former Labour PPC | Head of Communications at UK Charity | School Governor @LRPSchool | Arsenal fan | @SandsUtdEssex | All views are my own etc.</t>
  </si>
  <si>
    <t>Liam Preston</t>
  </si>
  <si>
    <t>http://www.liampreston.com</t>
  </si>
  <si>
    <t>Fri Jan 29 22:16:18 +0000 2021</t>
  </si>
  <si>
    <t>Message to anyone stupid enough to cheer a nationalistic approach to vaccines:
Until the whole world has been vaccinated none of us are protected from mutations of Covid-19.</t>
  </si>
  <si>
    <t>https://twitter.com/CockertonMark/status/1355278624467931137</t>
  </si>
  <si>
    <t>Mon Mar 25 09:10:44 +0000 2013</t>
  </si>
  <si>
    <t>CockertonMark</t>
  </si>
  <si>
    <t>40 years in NHS. Manages urgent healthcare services. Don’t blame me - I didn’t vote for little Britain #PatientsBeforeProfit #HappyToHaveTheVaccine #HullCityAFC</t>
  </si>
  <si>
    <t>Hull, UK City of Culture 2017</t>
  </si>
  <si>
    <t>Mark Cockerton</t>
  </si>
  <si>
    <t>My first vaccine shot today.🙏🏼</t>
  </si>
  <si>
    <t>https://twitter.com/Brava0403/status/1355278739576410117</t>
  </si>
  <si>
    <t>Thu Oct 06 02:11:55 +0000 2011</t>
  </si>
  <si>
    <t>Brava0403</t>
  </si>
  <si>
    <t>. Married &amp; mom to two daughters ❤️ Love talking politics, current events &amp; pop culture. Natural medicine enthusiast</t>
  </si>
  <si>
    <t>BurBerry♏️</t>
  </si>
  <si>
    <t>If I were @BorisJohnson I’d initiate incentives to build new vaccine plants here now. The UK needs to be at the forefront of producing vaccines.</t>
  </si>
  <si>
    <t>https://twitter.com/Sgcollopy/status/1355278777228685312</t>
  </si>
  <si>
    <t>The vaccination campaign against #covid19 has been possible thanks to a gigantic SCIENTIFIC effort to develop several vaccines in record time, which must now continue with the GLOBAL distribution and application of hundreds of millions of doses.</t>
  </si>
  <si>
    <t>https://twitter.com/Miryam1968/status/1355278983185764353</t>
  </si>
  <si>
    <t>Fri Jan 29 22:14:57 +0000 2021</t>
  </si>
  <si>
    <t>Now if I wanted to create trouble, after the Irish have kicked up a fuss about Article 16, I would have the RAF fly a crate of vaccine to Dublin as a thank you.
The piss that would boil would fill several Olympic swimming pools</t>
  </si>
  <si>
    <t>https://twitter.com/ka8895/status/1355278282372034560</t>
  </si>
  <si>
    <t>Wed Jan 01 06:18:55 +0000 2014</t>
  </si>
  <si>
    <t>ka8895</t>
  </si>
  <si>
    <t>M1 120+ powerlifting wannabe, occasional strongman, PADI Divemaster. Anything else, just ask. Retweets are whatever you want them to mean. Don't be a roid bore</t>
  </si>
  <si>
    <t>Ron Kane</t>
  </si>
  <si>
    <t>Fri Jan 29 22:16:24 +0000 2021</t>
  </si>
  <si>
    <t>...............new job contemplates going back to the office on a weekly basis, regardless of vaccine availability or distribution......
make it make sense</t>
  </si>
  <si>
    <t>https://twitter.com/hikemonster/status/1355278648564019200</t>
  </si>
  <si>
    <t>Fri May 18 03:42:26 +0000 2018</t>
  </si>
  <si>
    <t>hikemonster</t>
  </si>
  <si>
    <t>#AbolishPrisons &amp; #AbolishPolice https://t.co/zk3zXHWcWQ | #TrustWomen #BlackLivesMatter #NativeLivesMatter #Resist | she/her | a geese goose</t>
  </si>
  <si>
    <t>Occupied Duwamish Territory</t>
  </si>
  <si>
    <t>ffs</t>
  </si>
  <si>
    <t>Fri Jan 29 22:17:00 +0000 2021</t>
  </si>
  <si>
    <t>Five vaccines will now be available to the UK. Not One of them is pure UK from start to finish, not bad for World leaders. I say this because I know the Tories will put a different spin on it.</t>
  </si>
  <si>
    <t>https://twitter.com/Smokey29773580/status/1355278801345912834</t>
  </si>
  <si>
    <t>Fri Jan 29 22:17:11 +0000 2021</t>
  </si>
  <si>
    <t>🚨 OUR POLL TONIGHT🚨 
What other regional vaccine would you like to see and why? 
Tweet at #RegionalVaccines</t>
  </si>
  <si>
    <t>https://twitter.com/TheLastLeg/status/1355278846271094795</t>
  </si>
  <si>
    <t>Fri Nov 16 15:07:58 +0000 2012</t>
  </si>
  <si>
    <t>@AdamHillsComedy, @Alex_Brooker and @JoshWiddicombe Live every Friday @Channel4 Anything sent to our Twitter feed may be on the show. Ts&amp;Cs https://t.co/D6Bj48DwAi</t>
  </si>
  <si>
    <t>The Last Leg</t>
  </si>
  <si>
    <t>http://www.channel4.com/programmes/the-last-leg</t>
  </si>
  <si>
    <t>Fri Jan 29 22:17:04 +0000 2021</t>
  </si>
  <si>
    <t>RIGHT HERE GOES.
YES THE COUNTRY VOTED TO LEAVE THE EU, PERSONALLY I DIDN'T. BUT TO THE EUROPEAN COUNTRIES  TRYING TO BLOCK OUR VACCINES 
WHICH WE PIONEERED AND DISCOVERED. 
BUGGER OFF .
WHAT COMES AROUND GOES AROUND.</t>
  </si>
  <si>
    <t>https://twitter.com/taylmic/status/1355278815824650244</t>
  </si>
  <si>
    <t>Tue Apr 24 13:17:24 +0000 2012</t>
  </si>
  <si>
    <t>taylmic</t>
  </si>
  <si>
    <t>Music Sport. LIVING THE DREAM .
Newly appointed cheese and pickle correspondent.
Pushing my own vacuum. 
Currently avoiding covid</t>
  </si>
  <si>
    <t xml:space="preserve">the world </t>
  </si>
  <si>
    <t>Fri Jan 29 22:15:46 +0000 2021</t>
  </si>
  <si>
    <t>Wonder how the anti-vaxxer conspiracy theorists are wrapping their heads around the fact that supplies of vaccines to the U.K. are currently being throttled?
Bill Gates is letting the side down! 😂</t>
  </si>
  <si>
    <t>https://twitter.com/AnjMc/status/1355278488559898629</t>
  </si>
  <si>
    <t>Sat Jan 10 20:23:31 +0000 2009</t>
  </si>
  <si>
    <t>AnjMc</t>
  </si>
  <si>
    <t>Kashmir ki kali. Sometimes style maven and frequent maths geek. Likes/RTs ≠ endorsements. Views = own.</t>
  </si>
  <si>
    <t>LOS ANJ</t>
  </si>
  <si>
    <t>Fri Jan 29 22:16:29 +0000 2021</t>
  </si>
  <si>
    <t>Getting the vaccine is a flex? Lmao</t>
  </si>
  <si>
    <t>https://twitter.com/MikeChiggen/status/1355278671267827714</t>
  </si>
  <si>
    <t>Wed May 13 15:56:28 +0000 2009</t>
  </si>
  <si>
    <t>MikeChiggen</t>
  </si>
  <si>
    <t>Cooler than the other side of the pillow. Endure &amp; Survive.</t>
  </si>
  <si>
    <t>Ø🅱️ƏY</t>
  </si>
  <si>
    <t>Fri Jan 29 22:16:33 +0000 2021</t>
  </si>
  <si>
    <t>The pharmaceutical industry's response to creating COVID-19 vaccines has been a spectacular success. #COVID19  #vaccination</t>
  </si>
  <si>
    <t>https://twitter.com/ThatJohnJones/status/1355278685859942402</t>
  </si>
  <si>
    <t>Fri Jan 29 22:17:40 +0000 2021</t>
  </si>
  <si>
    <t>Now that article 16 has been revoked, anyone in Ireland wanna buy some cheap vaccines? 👀🤣</t>
  </si>
  <si>
    <t>https://twitter.com/stevec00ps/status/1355278966865731586</t>
  </si>
  <si>
    <t>Sun Jan 25 23:01:50 +0000 2009</t>
  </si>
  <si>
    <t>stevec00ps</t>
  </si>
  <si>
    <t>Bit of a geek really</t>
  </si>
  <si>
    <t>Rayleigh, Essex, England</t>
  </si>
  <si>
    <t>SteveC</t>
  </si>
  <si>
    <t>https://www.youtube.com/channel/UCnG0NzvdJSb4_LibUPp0DwQ</t>
  </si>
  <si>
    <t>Fri Jan 29 22:16:31 +0000 2021</t>
  </si>
  <si>
    <t>It is not shocking to find out that I despise this government and the tories so much, however, I do think they are doing well with the vaccines! 
Credit where credit is due!
Please do give us a refund for the £23billion spent on track and trace though!</t>
  </si>
  <si>
    <t>https://twitter.com/BishBash1123/status/1355278677597155330</t>
  </si>
  <si>
    <t>Wed Jan 18 13:06:56 +0000 2012</t>
  </si>
  <si>
    <t>BishBash1123</t>
  </si>
  <si>
    <t>I tweet utter nonsense 💙💚💛💜</t>
  </si>
  <si>
    <t>Bishwop</t>
  </si>
  <si>
    <t>Fri Jan 29 22:17:39 +0000 2021</t>
  </si>
  <si>
    <t>Looks like, come July, we’ll have enough vaccine that we’ll be giving it away. I hope the doses we give the EU have a little Union Jack on the bottle.</t>
  </si>
  <si>
    <t>https://twitter.com/eamonnbutler/status/1355278962507788294</t>
  </si>
  <si>
    <t>Thu Apr 03 09:36:33 +0000 2008</t>
  </si>
  <si>
    <t>eamonnbutler</t>
  </si>
  <si>
    <t>Director, Adam Smith Institute - @ASI</t>
  </si>
  <si>
    <t>Adam Smith Institute, London</t>
  </si>
  <si>
    <t>Eamonn Butler</t>
  </si>
  <si>
    <t>http://adamsmith.org</t>
  </si>
  <si>
    <t>Am I missing something? The UK ordered more vaccines at an earlier date than the EU, PLUS they approved it and actually wanted the supply of it. Sour grapes.</t>
  </si>
  <si>
    <t>https://twitter.com/aaroniswinning/status/1355278967582957575</t>
  </si>
  <si>
    <t>Sat Mar 28 03:50:11 +0000 2009</t>
  </si>
  <si>
    <t>aaroniswinning</t>
  </si>
  <si>
    <t>What came first, the chicken or the dickhead?</t>
  </si>
  <si>
    <t>Fri Jan 29 22:16:58 +0000 2021</t>
  </si>
  <si>
    <t>I'm glad Baker's Delight aren't making the Covid vaccines. It would go stale before lunchtime.</t>
  </si>
  <si>
    <t>https://twitter.com/inthesundaypark/status/1355278790163714055</t>
  </si>
  <si>
    <t>Tue Mar 13 04:38:50 +0000 2007</t>
  </si>
  <si>
    <t>inthesundaypark</t>
  </si>
  <si>
    <t>Paid Actor. Filmed before COVID-19 under controlled conditions by trained and experienced professionals.</t>
  </si>
  <si>
    <t>Sunshine Coast, AU</t>
  </si>
  <si>
    <t>corym ⤾</t>
  </si>
  <si>
    <t>https://www.sundaypark.co</t>
  </si>
  <si>
    <t>The center of my back is still a little sore from the Pfizer vaccine... I am hoping it’s just the start of growing pains for my little baby dragon wings. 🐉🥺</t>
  </si>
  <si>
    <t>https://twitter.com/HxcHolli/status/1355278821705068547</t>
  </si>
  <si>
    <t>Sun Aug 03 00:33:01 +0000 2008</t>
  </si>
  <si>
    <t>HxcHolli</t>
  </si>
  <si>
    <t>“Tex-mex y’all”</t>
  </si>
  <si>
    <t>holli</t>
  </si>
  <si>
    <t>Fri Jan 29 22:15:24 +0000 2021</t>
  </si>
  <si>
    <t>The EU seems in total disarray over vaccines &amp;amp; managing to upset everybody as they thrash around.  Does Ursula von der Leyen not have previous for screwing up procurement when a Minister in Germany?</t>
  </si>
  <si>
    <t>https://twitter.com/MWretired/status/1355278399237971973</t>
  </si>
  <si>
    <t>Thu Nov 28 16:06:59 +0000 2019</t>
  </si>
  <si>
    <t>MWretired</t>
  </si>
  <si>
    <t>Retired in France</t>
  </si>
  <si>
    <t>MWretired 🇬🇧 🇨🇮 🇫🇷</t>
  </si>
  <si>
    <t>Make sure the #johnsonandjohnson #vaccine doesn't have asbestos in it.</t>
  </si>
  <si>
    <t>https://twitter.com/Samantha_Clause/status/1355278502153646081</t>
  </si>
  <si>
    <t>Thu Feb 18 00:08:54 +0000 2016</t>
  </si>
  <si>
    <t>Samantha_Clause</t>
  </si>
  <si>
    <t>"'Children are dying'. The injustices of the world hide in those three words." --Deadhouse Gates (They/One) 
You may regret following me.</t>
  </si>
  <si>
    <t>The Bacca That Chews🙊</t>
  </si>
  <si>
    <t>Fri Jan 29 22:16:41 +0000 2021</t>
  </si>
  <si>
    <t>When will the vaccine reach the rest  of us 😓</t>
  </si>
  <si>
    <t>https://twitter.com/king_vee6/status/1355278720827842573</t>
  </si>
  <si>
    <t>Thu Apr 07 07:10:03 +0000 2016</t>
  </si>
  <si>
    <t>king_vee6</t>
  </si>
  <si>
    <t>Esinam 🇬🇭.Kweku’s❤️wife. ٱلْحَمْدُ لِلّٰهِ</t>
  </si>
  <si>
    <t>BabyGirlV🐒</t>
  </si>
  <si>
    <t>Covid19 VaccinationSavesLives LeadingColorado</t>
  </si>
  <si>
    <t>Worked the #Covid19 vaccine clinic today. We were able to vaccinate 920 community members. It was a fabulous way to end my work week — my cup is full. 
#VaccinationSavesLives #LeadingColorado</t>
  </si>
  <si>
    <t>https://twitter.com/BethH926/status/1355278650661359623</t>
  </si>
  <si>
    <t>Sat Apr 04 08:37:47 +0000 2009</t>
  </si>
  <si>
    <t>BethH926</t>
  </si>
  <si>
    <t>Mom to a kiddo with T1D, wife of a swim coach, and an RN. Coffee addict, celiac, and frequent user of curse words. *views do not represent my employer</t>
  </si>
  <si>
    <t>http://www.triumphstantrumsandtypeone.com</t>
  </si>
  <si>
    <t>Christ on a bike, this vaccine bickering. Could anything be more obscene? Fuxache.</t>
  </si>
  <si>
    <t>https://twitter.com/Judyastley/status/1355278687290187776</t>
  </si>
  <si>
    <t>Wed Mar 04 15:43:10 +0000 2009</t>
  </si>
  <si>
    <t>Judyastley</t>
  </si>
  <si>
    <t>Novelist and supreme timewaster</t>
  </si>
  <si>
    <t>SW London</t>
  </si>
  <si>
    <t>Judy Astley</t>
  </si>
  <si>
    <t>http://www.judyastley.com</t>
  </si>
  <si>
    <t>Fri Jan 29 22:17:27 +0000 2021</t>
  </si>
  <si>
    <t>https://twitter.com/GorillazROTOBot/status/1355278912364965898</t>
  </si>
  <si>
    <t>Fri Jan 29 22:16:13 +0000 2021</t>
  </si>
  <si>
    <t>Novavax CEO expects to make 150M vaccine doses per month by May, Reuters says 
$NVAX</t>
  </si>
  <si>
    <t>https://twitter.com/sbwcws/status/1355278604909899783</t>
  </si>
  <si>
    <t>A squabble about #vaccine between nations affects the venerable......Oh dear @TimesRadio @kaitborsay</t>
  </si>
  <si>
    <t>https://twitter.com/Richwhitty63/status/1355278722925027329</t>
  </si>
  <si>
    <t>Germany Deutschland Covid19</t>
  </si>
  <si>
    <t>#Germany calling #Deutschland berufung: It's been a year now: where are the German #Covid19 vaccines? Surely there should be 100s of millions of doses by now. Too busy manufacturing big profits Peoples Wagons? @vonderleyen</t>
  </si>
  <si>
    <t>https://twitter.com/KingHarold1/status/1355278487976873986</t>
  </si>
  <si>
    <t>Thu Feb 03 17:31:11 +0000 2011</t>
  </si>
  <si>
    <t>KingHarold1</t>
  </si>
  <si>
    <t>British old fart &amp; part time humourist hates the Great Reset, EU, Marxists, anarchists, Islamists. Likes &amp; retweets not always approval.</t>
  </si>
  <si>
    <t>King Harold</t>
  </si>
  <si>
    <t>Fri Jan 29 22:17:22 +0000 2021</t>
  </si>
  <si>
    <t>eu COVID19 vaccine NI eucommission</t>
  </si>
  <si>
    <t>Well its happened #eu has started a #COVID19 #vaccine war by banning vaccine to #NI #eucommission behaving like a petulant child. Spit out your dummy, stamp your feet. It'll end in tears.</t>
  </si>
  <si>
    <t>https://twitter.com/realaleisbest/status/1355278890516803588</t>
  </si>
  <si>
    <t>Sun Feb 12 03:07:13 +0000 2012</t>
  </si>
  <si>
    <t>realaleisbest</t>
  </si>
  <si>
    <t>Supporter of the Falklands, Gibraltar and the UK's right to self https://t.co/UCNYKBwbyl Europe not EU #brexit retweets are not necessarily https://t.co/hybV1hERoE dms 🇬🇧</t>
  </si>
  <si>
    <t>bolton,lancashire,uk</t>
  </si>
  <si>
    <t>Fri Jan 29 22:15:00 +0000 2021</t>
  </si>
  <si>
    <t>Vaccine update: I’ve got chills, nausea and have limited range of motion of my arm, so if/when you guys get it plan to give yourself a day to recover, or be prepared w the things necessary to treat symptoms. It may just ba procaution but I am worn out, and it’s better to be safe.</t>
  </si>
  <si>
    <t>https://twitter.com/PatchworkMelody/status/1355278298767446016</t>
  </si>
  <si>
    <t>Sun Feb 15 21:07:29 +0000 2009</t>
  </si>
  <si>
    <t>PatchworkMelody</t>
  </si>
  <si>
    <t>26 - she/her - “Paige is spicy” - @emfoxily He who is resistant to change is destined to perish.</t>
  </si>
  <si>
    <t>http://www.twitch.tv/patchworkmelody</t>
  </si>
  <si>
    <t>It’s amazing that scientists are producing COVID-19 vaccines in record time; new science with the ability to quickly reengineer as disease changes.
Pity that some politicians can’t sort out efficient delivery and vaccination programs.</t>
  </si>
  <si>
    <t>https://twitter.com/czm3/status/1355278351586492416</t>
  </si>
  <si>
    <t>Tue Mar 13 12:44:23 +0000 2012</t>
  </si>
  <si>
    <t>czm3</t>
  </si>
  <si>
    <t>Aberdeen FC fan and Long Time Lurker on RTC and TSFM - just getting into Twitter</t>
  </si>
  <si>
    <t>czm</t>
  </si>
  <si>
    <t>Feels like we're really gonna be cranking on vaccines by March (which is basically next month now) or April.</t>
  </si>
  <si>
    <t>https://twitter.com/conorsen/status/1355278389716918276</t>
  </si>
  <si>
    <t>Fri Jan 29 22:15:38 +0000 2021</t>
  </si>
  <si>
    <t>How did Kate Bingham get all those vaccines? She just got a deliveroo menu, ticked every box plus the garlic naan and stuck £456 million on her credit card. Plus £20 delivery and a £5 tip.</t>
  </si>
  <si>
    <t>https://twitter.com/richardlander/status/1355278456804802560</t>
  </si>
  <si>
    <t>Thu Oct 16 15:24:58 +0000 2008</t>
  </si>
  <si>
    <t>richardlander</t>
  </si>
  <si>
    <t>Been @citywire since dinosaurs roamed. Generally stuff about investment, MUFC, etc. Frequently exasperated, usually wrong, biting tongue on covidiots</t>
  </si>
  <si>
    <t>Richard Lander</t>
  </si>
  <si>
    <t>Fri Jan 29 22:16:05 +0000 2021</t>
  </si>
  <si>
    <t>Now Lying Traitorous Beijing Biden is going to offer to foreign countries the Covid vaccine before Americans. Remember Americans paid for this vaccine.
From America First to AmericaLast. Way to go Dems. A**HOLES</t>
  </si>
  <si>
    <t>https://twitter.com/carlhittie/status/1355278568566247424</t>
  </si>
  <si>
    <t>EU clowns Fascists BoycottFrance vaccine EU Macron coronavirus CovidVaccine</t>
  </si>
  <si>
    <t>A humiliating day for #EU — hours after invoking article 16 to effectively create a border in Ireland the EU withdraw it #clowns #Fascists #BoycottFrance #vaccine #EU #Macron #coronavirus #CovidVaccine</t>
  </si>
  <si>
    <t>https://twitter.com/Gary4W/status/1355278757565763588</t>
  </si>
  <si>
    <t>Fri Jan 29 22:16:26 +0000 2021</t>
  </si>
  <si>
    <t>Why isn’t the Valneva vaccine being manufactured in Scotland being mentioned on any news programme?</t>
  </si>
  <si>
    <t>https://twitter.com/HelsbyJean/status/1355278657288351746</t>
  </si>
  <si>
    <t>Fri Nov 02 23:20:30 +0000 2018</t>
  </si>
  <si>
    <t>HelsbyJean</t>
  </si>
  <si>
    <t>Jean Helsby</t>
  </si>
  <si>
    <t>Fri Jan 29 22:15:08 +0000 2021</t>
  </si>
  <si>
    <t>Why can’t Katya Adler say vaccine? It’s kind of distracting for somebody who has to report on news about vaccines. See how many times I’m saying vaccine? Now imagine every time I said vaccine, I actually said “vaxon”. It’d be weird, right? #bbcnews</t>
  </si>
  <si>
    <t>https://twitter.com/DeadbeatPad/status/1355278329914523649</t>
  </si>
  <si>
    <t>Fri Apr 22 00:51:02 +0000 2011</t>
  </si>
  <si>
    <t>DeadbeatPad</t>
  </si>
  <si>
    <t>I help people for a living and fill my spare time with music, films, collecting stuff and trivia. Tweets just, like, my opinion, man.</t>
  </si>
  <si>
    <t>Patrick Harley</t>
  </si>
  <si>
    <t>Fri Jan 29 22:17:23 +0000 2021</t>
  </si>
  <si>
    <t>I can’t stop you all from willingly killing yourselves by Vaccine but it’s the same reason they can’t be held liable think about it</t>
  </si>
  <si>
    <t>https://twitter.com/MrRedTesla/status/1355278896279781376</t>
  </si>
  <si>
    <t>Fri Jan 29 22:15:37 +0000 2021</t>
  </si>
  <si>
    <t>Just saw two people sharing the Covid vaccine underneath the highway</t>
  </si>
  <si>
    <t>https://twitter.com/aaosleepy0/status/1355278450152665088</t>
  </si>
  <si>
    <t>Sat Oct 20 18:09:20 +0000 2012</t>
  </si>
  <si>
    <t>aaosleepy0</t>
  </si>
  <si>
    <t>sleepy™</t>
  </si>
  <si>
    <t>Fri Jan 29 22:17:49 +0000 2021</t>
  </si>
  <si>
    <t>No fan of the Tories @BorisJohnson but my god they have nailed the vaccine situation. Credit where it’s due. #EU have behaved appallingly, was a remainer but I have been completely shocked this</t>
  </si>
  <si>
    <t>https://twitter.com/Jack40071147/status/1355279004669014021</t>
  </si>
  <si>
    <t>Sat Jul 20 23:05:48 +0000 2019</t>
  </si>
  <si>
    <t>Jack40071147</t>
  </si>
  <si>
    <t>Ex forces, Ex public services, gardener,  thinker, Stoic, cyclist, runner.</t>
  </si>
  <si>
    <t>.......</t>
  </si>
  <si>
    <t>Fri Jan 29 22:15:31 +0000 2021</t>
  </si>
  <si>
    <t>Fun fact, it's only vaccine if it's brewed in the Vacce region of Belgium. Otherwise it's just sparkling inoculation.</t>
  </si>
  <si>
    <t>https://twitter.com/marc_wintermute/status/1355278426014425096</t>
  </si>
  <si>
    <t>Tue Nov 05 22:07:05 +0000 2019</t>
  </si>
  <si>
    <t>marc_wintermute</t>
  </si>
  <si>
    <t>'Humour'/Lizard King/mildly salacious/ ⊃∪∩⪽ /七転び八起き/хорошо</t>
  </si>
  <si>
    <t>Marc Wintermute</t>
  </si>
  <si>
    <t>Fri Jan 29 22:17:07 +0000 2021</t>
  </si>
  <si>
    <t>How does it happen. Only two us auld folk here. When we went to Asda before lockdown, £100+/- per week. 
After lockdown, £100+/- every 2 weeks 
Surely no', 8 &amp;amp; 5 year old grandkids eating us out of house &amp;amp; home. 
Bring back those happy days, please. Vaccine on 9th Feb, Yippee.</t>
  </si>
  <si>
    <t>https://twitter.com/tommye2/status/1355278828671807490</t>
  </si>
  <si>
    <t>They keep reporting on the news that black ppl are unwilling to take the vaccine because of fake news.</t>
  </si>
  <si>
    <t>https://twitter.com/Vanessa_Bernice/status/1355278479235952641</t>
  </si>
  <si>
    <t>Thu Dec 16 16:57:15 +0000 2010</t>
  </si>
  <si>
    <t>Vanessa_Bernice</t>
  </si>
  <si>
    <t>Worshipper // Youth Leader&amp; Choir director @theoasislgc // Founder @beinspired__uk</t>
  </si>
  <si>
    <t>______________</t>
  </si>
  <si>
    <t>https://linktr.ee/Vanessabernice</t>
  </si>
  <si>
    <t>Fri Jan 29 22:16:15 +0000 2021</t>
  </si>
  <si>
    <t>Let me be clear. I'm 100% pro vaccine, already got my 1st dose. However, I know the vax-hesitant demographic well - when we start talking about booster shots down the road when most people haven't even had 1st shot... you're losing people automatically. Keep the messaging focused</t>
  </si>
  <si>
    <t>https://twitter.com/MaeExhausted/status/1355278611851440145</t>
  </si>
  <si>
    <t>Wed Jan 06 14:34:23 +0000 2021</t>
  </si>
  <si>
    <t>MaeExhausted</t>
  </si>
  <si>
    <t>Alt account for chronic illness stuff
Not a bot - just starting twitter all over again
she/her</t>
  </si>
  <si>
    <t>Mae-Be Exhausted</t>
  </si>
  <si>
    <t>Fri Jan 29 22:15:41 +0000 2021</t>
  </si>
  <si>
    <t>"Prov Reg Med Ctr in Everett offered on 1/25 an invite-only clinic for donors, board members &amp;amp; fundraising campaign volunteers according to an email addressed to donors obtained by The Sea Times. At the same time, the hospital was not providing vaccine access to the gen public,</t>
  </si>
  <si>
    <t>https://twitter.com/stdojo/status/1355278468250910721</t>
  </si>
  <si>
    <t>Gizmo detainees get vaccines.  How would they get sick?</t>
  </si>
  <si>
    <t>https://twitter.com/rayhunt1973/status/1355278330715660288</t>
  </si>
  <si>
    <t>Sun Jun 28 00:05:48 +0000 2009</t>
  </si>
  <si>
    <t>rayhunt1973</t>
  </si>
  <si>
    <t>I WILL NOT CHAT WITH YOU ON HANGOUTS</t>
  </si>
  <si>
    <t>Cumberland, MD</t>
  </si>
  <si>
    <t>US won’t give Canada Vaccines, EU is taking about blocking vaccines.  It is time to close off trade to both and become self sufficient. FU nato partners.  We will remember!</t>
  </si>
  <si>
    <t>https://twitter.com/GGreensmoke/status/1355278658491977729</t>
  </si>
  <si>
    <t>Tue Sep 22 20:48:46 +0000 2020</t>
  </si>
  <si>
    <t>GGreensmoke</t>
  </si>
  <si>
    <t>Some would say I have a constant stream of green smoked induced madness.</t>
  </si>
  <si>
    <t>Gregory Greensmoke</t>
  </si>
  <si>
    <t>So the EU are now quite happy to introduce what is effectively a hard border in N.I. when in comes to vaccines! Unbelievable bully-boy tactics &amp;amp; literally ignoring a deal they signed less than a month ago; hypocrites!</t>
  </si>
  <si>
    <t>https://twitter.com/fratpack44/status/1355278666339647491</t>
  </si>
  <si>
    <t>Wed Feb 01 18:46:31 +0000 2012</t>
  </si>
  <si>
    <t>fratpack44</t>
  </si>
  <si>
    <t>Feeling older, looking younger #pup</t>
  </si>
  <si>
    <t>Southsea</t>
  </si>
  <si>
    <t>Steven McCrudden</t>
  </si>
  <si>
    <t>Fri Jan 29 22:15:59 +0000 2021</t>
  </si>
  <si>
    <t>All these people scared of the #CovidVaccine 
You know what sucks?
A series of Anthrax vaccines.
Yellow Fever, Typhoid, SMALLPOX vaccines.
Y'all will be fine. Relax.😎</t>
  </si>
  <si>
    <t>https://twitter.com/MadMouzey/status/1355278544155398144</t>
  </si>
  <si>
    <t>Fri Oct 12 15:07:54 +0000 2018</t>
  </si>
  <si>
    <t>MadMouzey</t>
  </si>
  <si>
    <t>Positive Morbidity 💖 Khaotic Force 💜 Goth Witch 💙 In Love 🐭❤️🐻🖤🥀🍷</t>
  </si>
  <si>
    <t>The Moon Kingdom</t>
  </si>
  <si>
    <t>RG✨MadMouzey</t>
  </si>
  <si>
    <t>Fri Jan 29 22:15:07 +0000 2021</t>
  </si>
  <si>
    <t>I am trying every which way to get a Covid vaccine in the Tampa area. Any leads will be greatly appreciated 😷😷🤞🏻</t>
  </si>
  <si>
    <t>https://twitter.com/meg_cables/status/1355278328312303616</t>
  </si>
  <si>
    <t>Wed Nov 27 22:27:52 +0000 2013</t>
  </si>
  <si>
    <t>meg_cables</t>
  </si>
  <si>
    <t>Meg cables</t>
  </si>
  <si>
    <t>Fri Jan 29 22:16:02 +0000 2021</t>
  </si>
  <si>
    <t>Pandemic Day 42:  
Ok, I’ll cut my own hair.
Pandemic Day 61:  
Let’s never do another Zoom Quiz.
Pandemic Day 367:
Six dead after UK and EU forces clashed again on the Louth-Armagh border as the British underground vaccine railroad attempted to smuggle more doses in to the UK.</t>
  </si>
  <si>
    <t>https://twitter.com/KarlBrophy/status/1355278556042039298</t>
  </si>
  <si>
    <t>Fri May 15 22:53:31 +0000 2009</t>
  </si>
  <si>
    <t>KarlBrophy</t>
  </si>
  <si>
    <t>CEO of Red Flag - @thisisredflag</t>
  </si>
  <si>
    <t>Karl Brophy</t>
  </si>
  <si>
    <t>http://thisisredflag.com</t>
  </si>
  <si>
    <t>A bitch wants to drink thot juice and go out dancing tonight 😭😭😭😭😭 VACCINE ME AND EVERYONE STATTTTTTTTTT</t>
  </si>
  <si>
    <t>https://twitter.com/fuego0o0o/status/1355278644478791680</t>
  </si>
  <si>
    <t>Fri Mar 01 05:55:08 +0000 2019</t>
  </si>
  <si>
    <t>fuego0o0o</t>
  </si>
  <si>
    <t>East Bay 🌉🤘🏽| 🌞♎️🌚♌️⬆️♐️ | thicc 🍑 Brown Boy Mágica 🙆🏽‍♂️🙋🏽‍♂️💁🏽‍♂️✨| Scientist 👨🏽‍🔬🦠 👻: fuego0o0o | Venmo: @Sebastian-Gallegos-2</t>
  </si>
  <si>
    <t>✨💅🏽🍯Fãggęrēłłâ 🍯💅🏽✨</t>
  </si>
  <si>
    <t>Fri Jan 29 22:15:35 +0000 2021</t>
  </si>
  <si>
    <t>Why isn’t @PattyHajdu and Health Canada working hard with Providence Therapeutics and Northern RNA to develop a Canadian vaccine and Canadian vaccine manufacturing? You did this for China. Isn’t this a National Security level imperative? #cdnpoli #covid19</t>
  </si>
  <si>
    <t>https://twitter.com/WalterSchwabe/status/1355278444347748356</t>
  </si>
  <si>
    <t>Fri Jan 29 22:17:14 +0000 2021</t>
  </si>
  <si>
    <t>EU have changed there mind in having a vaccine hard border in Northern Ireland.....</t>
  </si>
  <si>
    <t>https://twitter.com/Applebear1976/status/1355278859135045633</t>
  </si>
  <si>
    <t>Wed Dec 29 10:18:47 +0000 2010</t>
  </si>
  <si>
    <t>Applebear1976</t>
  </si>
  <si>
    <t>East end of Glasgow boy, 22 Years Royal Navy Veteran, hate the SNP and everything it stands for... 55 is coming</t>
  </si>
  <si>
    <t>A Scot</t>
  </si>
  <si>
    <t>Fri Jan 29 22:15:29 +0000 2021</t>
  </si>
  <si>
    <t>Can’t you fucking idiots see that the vaccine is gonna kill you all yet you Sheeple are running to go get it injected into you and 2 weeks later many of you dead ☠️</t>
  </si>
  <si>
    <t>https://twitter.com/MrRedTesla/status/1355278417839718402</t>
  </si>
  <si>
    <t>Fri Jan 29 22:16:38 +0000 2021</t>
  </si>
  <si>
    <t>So Brussels is trying to block the vaccine from going to northern Ireland,just in case it gets to other parts of the UK.just shows you how small minded Brussels is ,far as I'm concerned they can shove it all up there arse ,✌️</t>
  </si>
  <si>
    <t>https://twitter.com/PhilWal20264913/status/1355278709834526722</t>
  </si>
  <si>
    <t>Tue Dec 15 16:20:46 +0000 2020</t>
  </si>
  <si>
    <t>PhilWal20264913</t>
  </si>
  <si>
    <t>I'm special because there's only one of me in the world.</t>
  </si>
  <si>
    <t>Phil Walker</t>
  </si>
  <si>
    <t>Fri Jan 29 22:17:43 +0000 2021</t>
  </si>
  <si>
    <t>HS2</t>
  </si>
  <si>
    <t>Evening! Your Friday night late @itvlondon news is a little later; 22:54 to be precise. Join us to find out more on the push to give more ethnic minority people the covid vaccine, we speak to the #HS2 protestors and hear from the nurse who's been reunited with her newborn baby.</t>
  </si>
  <si>
    <t>https://twitter.com/FayeBarker/status/1355278978999857155</t>
  </si>
  <si>
    <t>Thu Apr 09 22:58:22 +0000 2009</t>
  </si>
  <si>
    <t>FayeBarker</t>
  </si>
  <si>
    <t>Presenter and reporter at ITV News. “Home life hell” podcast can be found here: https://t.co/zgxjNYQ2Zz</t>
  </si>
  <si>
    <t>Faye Barker</t>
  </si>
  <si>
    <t>http://fayebarker.wordpress.com/about</t>
  </si>
  <si>
    <t>Fri Jan 29 22:16:14 +0000 2021</t>
  </si>
  <si>
    <t>The EU are in chaos with there bureaucratic and bully boy tactics in respect to vaccines.</t>
  </si>
  <si>
    <t>https://twitter.com/dmason_david/status/1355278608059793410</t>
  </si>
  <si>
    <t>Wed Jul 30 12:01:54 +0000 2014</t>
  </si>
  <si>
    <t>dmason_david</t>
  </si>
  <si>
    <t>Fri Jan 29 22:14:56 +0000 2021</t>
  </si>
  <si>
    <t>We have all these @cvspharmacy  @Walgreens  and @Walmart stores in our neighborhoods in Atlanta 😡 why aren't they administering vaccines to us????</t>
  </si>
  <si>
    <t>https://twitter.com/Ilive4u4me/status/1355278281591943170</t>
  </si>
  <si>
    <t>Sat Feb 27 21:15:36 +0000 2010</t>
  </si>
  <si>
    <t>Ilive4u4me</t>
  </si>
  <si>
    <t>I believe that angels walk amongst us that only few will recognize. In my lifetime, Michael Jackson was that angel. His message was a simple one, love, l.o.v.e</t>
  </si>
  <si>
    <t xml:space="preserve">A Place With No Name </t>
  </si>
  <si>
    <t>hesouttamylife</t>
  </si>
  <si>
    <t>http://helived4you.blogspot.com/</t>
  </si>
  <si>
    <t>COVID19 vaccine markofthebeast</t>
  </si>
  <si>
    <t>Friendly reminder 
The #COVID19 #vaccine is the #markofthebeast</t>
  </si>
  <si>
    <t>https://twitter.com/iam_thesonofman/status/1355278263979896833</t>
  </si>
  <si>
    <t>Fri Jan 29 22:12:49 +0000 2021</t>
  </si>
  <si>
    <t>It wouldn’t surprise me to learn that Sturgeon, has already given the EU the numbers of vaccines being held in the UK.
Why threaten it?? 
Look what she was doing during Brexit negs.</t>
  </si>
  <si>
    <t>https://twitter.com/AlexSullivan18/status/1355277746411360263</t>
  </si>
  <si>
    <t>Tue Jan 12 19:09:54 +0000 2021</t>
  </si>
  <si>
    <t>AlexSullivan18</t>
  </si>
  <si>
    <t>I have only met 3-4 people who genuinely understand me. Others assume, I’m angry, sarcastic or a twat. Photographer. Ex-Director Ex-Engineer. Jewish &amp; 77th Brig</t>
  </si>
  <si>
    <t>Sniper ✡️</t>
  </si>
  <si>
    <t>Fri Jan 29 22:13:52 +0000 2021</t>
  </si>
  <si>
    <t>The racist mayor of Lansing cut in line to get the covid-19 vaccine. When it was discovered and he was called out, he claimed he was doing it to encourage the vaccination campaign, but he didn't announce that he was getting the shot or anything, so.....🤡</t>
  </si>
  <si>
    <t>https://twitter.com/bransby26/status/1355278011659137029</t>
  </si>
  <si>
    <t>Thu Feb 15 13:20:29 +0000 2018</t>
  </si>
  <si>
    <t>bransby26</t>
  </si>
  <si>
    <t>I work in IT.  I oppose U. S. imperialism around the world.  Communist.  Atheist.  Cooldude.  Married to someone awesome. #NoComradeLeftBehind #BLM</t>
  </si>
  <si>
    <t>Tristan Bransby</t>
  </si>
  <si>
    <t>Fri Jan 29 22:13:08 +0000 2021</t>
  </si>
  <si>
    <t>If the UK actually wants to look good coming out of all of this they should offer to assist the EU with the rollout of their vaccine strategy.
There's no point rushing to vaccinate everyone we can if all of our neighbours aren't able to vaccinate their citizens as well.</t>
  </si>
  <si>
    <t>https://twitter.com/tcanham459/status/1355277826971283461</t>
  </si>
  <si>
    <t>Tue Sep 30 23:45:32 +0000 2014</t>
  </si>
  <si>
    <t>tcanham459</t>
  </si>
  <si>
    <t>I may be biased, but I'm also right. I am the homosexual agenda. 'Liberal hack who ended homophobia'.
Views my own.
@dqst_uk founder.
He/Him</t>
  </si>
  <si>
    <t>Tom Canham</t>
  </si>
  <si>
    <t>http://www.dragqueenstorytime.com</t>
  </si>
  <si>
    <t>Fri Jan 29 22:13:41 +0000 2021</t>
  </si>
  <si>
    <t>Eu trying to blackmail the uk government into neglecting its own people over a private contract for a vaccine they haven’t approved yet as they wasted three months before wanting their own contract with the vaccine company. I am a remainer, but the eu are hypocrites and bullies.</t>
  </si>
  <si>
    <t>https://twitter.com/mantha2769/status/1355277965198843905</t>
  </si>
  <si>
    <t>Tue Sep 08 17:56:21 +0000 2009</t>
  </si>
  <si>
    <t>mantha2769</t>
  </si>
  <si>
    <t>Hi i'm sam :-)</t>
  </si>
  <si>
    <t>Sam Wilson</t>
  </si>
  <si>
    <t>http://samamwilson25.wordpress.com</t>
  </si>
  <si>
    <t>Fri Jan 29 22:11:45 +0000 2021</t>
  </si>
  <si>
    <t>Can someone explain what on earth has gone on today with the EC and these vaccines because I am obviously missing something...</t>
  </si>
  <si>
    <t>https://twitter.com/floater1985/status/1355277480848994315</t>
  </si>
  <si>
    <t>Sat Apr 27 19:12:28 +0000 2019</t>
  </si>
  <si>
    <t>floater1985</t>
  </si>
  <si>
    <t>30s, on here for politics mostly. Centre left, pro-indy. Tamesider living happily in Wales 🇪🇺🏴󠁧󠁢󠁷󠁬󠁳󠁿🏳️‍🌈🏴󠁧󠁢󠁳󠁣󠁴󠁿🏴󠁧󠁢󠁥󠁮󠁧󠁿</t>
  </si>
  <si>
    <t>VotingFloater1985</t>
  </si>
  <si>
    <t>Fri Jan 29 22:13:59 +0000 2021</t>
  </si>
  <si>
    <t>Anyone else feeling slightly uneasy hearing about the millions and millions of COVID vaccines we have ordered? Far more than we will actually need.</t>
  </si>
  <si>
    <t>https://twitter.com/15Slackalice/status/1355278042118156288</t>
  </si>
  <si>
    <t>Sun Jan 01 17:22:53 +0000 2012</t>
  </si>
  <si>
    <t>15Slackalice</t>
  </si>
  <si>
    <t>Respects politicians who tell the truth, totally despises the truth twisters in the Tory Party.  Ever so slightly in love with Jonathan Van Tam.</t>
  </si>
  <si>
    <t>One rule for them 🇪🇺🇬🇧💙</t>
  </si>
  <si>
    <t>Fri Jan 29 22:12:12 +0000 2021</t>
  </si>
  <si>
    <t>Covid hysteria leads to vaccine hysteria, both lead to bad decision making.</t>
  </si>
  <si>
    <t>https://twitter.com/scaramangi/status/1355277593608650754</t>
  </si>
  <si>
    <t>Wed Dec 04 21:45:22 +0000 2019</t>
  </si>
  <si>
    <t>scaramangi</t>
  </si>
  <si>
    <t>Contrarian. Fungus collector. Soup maker. Brain cell denier. Curriarian.</t>
  </si>
  <si>
    <t>Know this blackbird that is friend with a robin.</t>
  </si>
  <si>
    <t>http://www.scara.uk</t>
  </si>
  <si>
    <t>Fri Jan 29 22:11:59 +0000 2021</t>
  </si>
  <si>
    <t>The disgraceful, bullying, aggressive behaviour over supply of the covid vaccine shows how right we were to get away from the crumbling, incompetent EU</t>
  </si>
  <si>
    <t>https://twitter.com/Mal_DuBois/status/1355277536385781761</t>
  </si>
  <si>
    <t>Fri Jan 29 22:11:52 +0000 2021</t>
  </si>
  <si>
    <t>The EU-UK vaccine row shows that one should listen to Venture capitalists more keenly 😅</t>
  </si>
  <si>
    <t>https://twitter.com/lightning_hands/status/1355277509676425222</t>
  </si>
  <si>
    <t>Sun Aug 15 11:40:02 +0000 2010</t>
  </si>
  <si>
    <t>lightning_hands</t>
  </si>
  <si>
    <t>Saved by the grace of God • Gakyali Mabaga 🦁 • Civil Engineer small small • UofGlasgow alumnus
P.S - My profile name is indeed my real name, just obfuscated😁</t>
  </si>
  <si>
    <t>Lightning Handsome</t>
  </si>
  <si>
    <t>Fri Jan 29 22:14:03 +0000 2021</t>
  </si>
  <si>
    <t>SIMPLY HERE TO SAY THAT I GOT MYSELF A LITTLE COVID VACCINE APPOINTMENT. Excuse me while SOB for the next 2 hours. Cheers to all the public facing workers who are scheduling right now! WE DESERVE THIS.</t>
  </si>
  <si>
    <t>https://twitter.com/al3xisryder/status/1355278056089333765</t>
  </si>
  <si>
    <t>Tue Jul 12 14:17:41 +0000 2011</t>
  </si>
  <si>
    <t>al3xisryder</t>
  </si>
  <si>
    <t>|if you can’t love yourself, how THE HELL you gonna love somebody else|</t>
  </si>
  <si>
    <t>alexis ghostRyder</t>
  </si>
  <si>
    <t>Fri Jan 29 22:12:55 +0000 2021</t>
  </si>
  <si>
    <t>Love how so many people on social media are virology experts.
Sorry, you could stand me in a lab for a million years and I wouldn't even know where to start in producing a vaccine!!</t>
  </si>
  <si>
    <t>https://twitter.com/tdunne888/status/1355277770826403841</t>
  </si>
  <si>
    <t>Tue Sep 10 18:52:23 +0000 2013</t>
  </si>
  <si>
    <t>tdunne888</t>
  </si>
  <si>
    <t>I like tennis, books, coffee and makeup dislike Mondays and twitter bots</t>
  </si>
  <si>
    <t xml:space="preserve"> Scotland</t>
  </si>
  <si>
    <t>Fri Jan 29 22:14:13 +0000 2021</t>
  </si>
  <si>
    <t>Novavax CEO expects to make 150M vaccine doses per month by May, Reuters says
$NVAX</t>
  </si>
  <si>
    <t>https://twitter.com/sbwcws/status/1355278101798907908</t>
  </si>
  <si>
    <t>Fri Jan 29 22:13:30 +0000 2021</t>
  </si>
  <si>
    <t>Vaccine nationalism. Pathetic move from the EU to go this route. They should reconsider quickly otherwise the world is going to a very bad place.</t>
  </si>
  <si>
    <t>https://twitter.com/sdmoores/status/1355277917845118977</t>
  </si>
  <si>
    <t>Tue Apr 14 12:43:43 +0000 2009</t>
  </si>
  <si>
    <t>sdmoores</t>
  </si>
  <si>
    <t>Managing Director @benchmarkmin | Prices | Data | Analysis. Actionable Intelligence for the lithium ion battery to electric vehicle supply chain #MUFC</t>
  </si>
  <si>
    <t>Simon Moores</t>
  </si>
  <si>
    <t>https://www.benchmarkminerals.com</t>
  </si>
  <si>
    <t>Fri Jan 29 22:14:18 +0000 2021</t>
  </si>
  <si>
    <t>The EU have blocked covid vaccine supplies to Northern Ireland#isitok</t>
  </si>
  <si>
    <t>https://twitter.com/BernardPentec/status/1355278120622952454</t>
  </si>
  <si>
    <t>Fri Jan 29 22:13:18 +0000 2021</t>
  </si>
  <si>
    <t>Making vaccines isn't like making aspirin. It's complicated. And just imagine the disaster that would ensue if a batch turned out to be faulty. A bit of patience is called for both here and in the EU.
#Vaccine</t>
  </si>
  <si>
    <t>https://twitter.com/david_colquhoun/status/1355277869388357635</t>
  </si>
  <si>
    <t>Wed Jan 28 21:13:16 +0000 2009</t>
  </si>
  <si>
    <t>david_colquhoun</t>
  </si>
  <si>
    <t>Biophysicist and statistician . Likes stochastic processes, dislikes pseudo-science and quacks. https://t.co/Ol4csZfPau…</t>
  </si>
  <si>
    <t>UCL London</t>
  </si>
  <si>
    <t>David Colquhoun 💙</t>
  </si>
  <si>
    <t>http://dcscience.net/</t>
  </si>
  <si>
    <t>Fri Jan 29 22:13:14 +0000 2021</t>
  </si>
  <si>
    <t>does anyone have any articles on how vaccines don’t give you autism sorry for the random question but I really need them like desperately</t>
  </si>
  <si>
    <t>https://twitter.com/selfishsouI/status/1355277853454184448</t>
  </si>
  <si>
    <t>Tue Jan 05 19:44:14 +0000 2021</t>
  </si>
  <si>
    <t>selfishsouI</t>
  </si>
  <si>
    <t>IT/🦎 ☥ @kevjosenort ♡</t>
  </si>
  <si>
    <t>read carrd byf ☥ ¼ tcc</t>
  </si>
  <si>
    <t>norton 🕯</t>
  </si>
  <si>
    <t>http://C4MPBELL.CRD.CO</t>
  </si>
  <si>
    <t>Fri Jan 29 22:11:44 +0000 2021</t>
  </si>
  <si>
    <t>BREAKING: Now the EU says it will back down on its vaccine export ban, withdrawing the Article 16 plan to enforce a hard border in Northern Ireland 
Too late: the damage is done. When push came to shove, the EU put Europe first &amp;amp; threw the U.K under the bus</t>
  </si>
  <si>
    <t>https://twitter.com/MartinDaubney/status/1355277475065049088</t>
  </si>
  <si>
    <t>Tue May 01 09:55:16 +0000 2012</t>
  </si>
  <si>
    <t>MartinDaubney</t>
  </si>
  <si>
    <t>Journalist for 25 years, former MEP. Now Chief Presenter/Editorial Director with @Unlocked_UK_ A new common sense media channel that speaks Britain's language</t>
  </si>
  <si>
    <t>Martin Daubney</t>
  </si>
  <si>
    <t>http://www.facebook.com/becomesupporter/112364983833705/</t>
  </si>
  <si>
    <t>Fri Jan 29 22:13:16 +0000 2021</t>
  </si>
  <si>
    <t>I have never known so many vaccines become available for a single virus in such a short time... Ever.</t>
  </si>
  <si>
    <t>https://twitter.com/DarrenFelton/status/1355277860227997696</t>
  </si>
  <si>
    <t>Sun Aug 30 02:27:58 +0000 2009</t>
  </si>
  <si>
    <t>DarrenFelton</t>
  </si>
  <si>
    <t>News junkie. Some kind of photographer? Writer? Football coach &amp; Educationalist. Government scientist. I can add too... RT ≠ Agreement.</t>
  </si>
  <si>
    <t>Near Manchester</t>
  </si>
  <si>
    <t>Fri Jan 29 22:12:17 +0000 2021</t>
  </si>
  <si>
    <t>Detainees at Gitmi to get Covid vaccine??  So, 9/11 mastermind gets it before my mother?</t>
  </si>
  <si>
    <t>https://twitter.com/fred_just/status/1355277614324338699</t>
  </si>
  <si>
    <t>Sat Jan 14 20:31:40 +0000 2012</t>
  </si>
  <si>
    <t>fred_just</t>
  </si>
  <si>
    <t>Fred Krieble</t>
  </si>
  <si>
    <t>Fri Jan 29 22:13:07 +0000 2021</t>
  </si>
  <si>
    <t>Is</t>
  </si>
  <si>
    <t>#Is it ok
If were still in europe, would we have kept back the 100 mill vaccines?</t>
  </si>
  <si>
    <t>https://twitter.com/Fstp13/status/1355277821598457858</t>
  </si>
  <si>
    <t>Thu Jan 20 20:03:26 +0000 2011</t>
  </si>
  <si>
    <t>Fstp13</t>
  </si>
  <si>
    <t>I does my best._x000D_
I tries to tell it as it is!_x000D_
I have experiences that I bet you don`t!_x000D_
Unpredicability is my strength!</t>
  </si>
  <si>
    <t>BRUM SLUM</t>
  </si>
  <si>
    <t>Michael McDonald</t>
  </si>
  <si>
    <t>Fri Jan 29 22:12:54 +0000 2021</t>
  </si>
  <si>
    <t>Utter rubbish from @CamillaTominey claiming Brexit the reason U.K. rolled out the vaccine quickly.
U.K. still in EU at the time.
U.K. used emergency approval measures available to all countries in the EU.
The @bbc and Fiona Bruce need to do their job.
#bbcqt</t>
  </si>
  <si>
    <t>https://twitter.com/testedbylife/status/1355277769144479755</t>
  </si>
  <si>
    <t>Fri Jan 29 22:13:53 +0000 2021</t>
  </si>
  <si>
    <t>It’s a once-in-a-century pandemic and new vaccines have been created in record time. The fact that there are hiccups in early roll-out should be expected. Why are we lighting our hair on fire over each one of them? Seriously, guys. #PnPCBC</t>
  </si>
  <si>
    <t>https://twitter.com/journo_dale/status/1355278017480839169</t>
  </si>
  <si>
    <t>Fri Jan 29 22:12:37 +0000 2021</t>
  </si>
  <si>
    <t>vaccine Brussels CovidVaccine</t>
  </si>
  <si>
    <t>I bet EU citizens are wishing they didn't vote for Ursula von der Leyen now!
#vaccine #Brussels #CovidVaccine</t>
  </si>
  <si>
    <t>https://twitter.com/PrettyAverage7/status/1355277697866457090</t>
  </si>
  <si>
    <t>Fri Jul 24 16:41:18 +0000 2020</t>
  </si>
  <si>
    <t>PrettyAverage7</t>
  </si>
  <si>
    <t>DGAF</t>
  </si>
  <si>
    <t>⭐⭐⭐⭐⭐</t>
  </si>
  <si>
    <t>Fri Jan 29 22:13:13 +0000 2021</t>
  </si>
  <si>
    <t>ScottishNationalistParty</t>
  </si>
  <si>
    <t>With the furore with the Astra Zeneca vaccine and the EU threatening to block our supply it shows just how much of a bad lot they really are &amp;amp; that we're better off  out of that shower of crooks, it's somewhere the #ScottishNationalistParty would fit right in, HOOKS &amp;amp; CROOKS.</t>
  </si>
  <si>
    <t>https://twitter.com/1Grouse/status/1355277848748187651</t>
  </si>
  <si>
    <t>Fri May 17 22:50:12 +0000 2013</t>
  </si>
  <si>
    <t>1Grouse</t>
  </si>
  <si>
    <t>Rangers, Chelsea &amp; Ac/Dc 
All views expressed are my own
Retweets are not an endorsement</t>
  </si>
  <si>
    <t>Brian Ure</t>
  </si>
  <si>
    <t>Fri Jan 29 22:14:19 +0000 2021</t>
  </si>
  <si>
    <t>Seems like we are having greater success with efficiently giving out failed freezer related urgent vaccine doses than regularly planned ones. 🤔</t>
  </si>
  <si>
    <t>https://twitter.com/sameerbansilal/status/1355278124360065027</t>
  </si>
  <si>
    <t>Thu May 21 13:56:05 +0000 2009</t>
  </si>
  <si>
    <t>sameerbansilal</t>
  </si>
  <si>
    <t>Heart doctor with common sense. I tweet my own horn. Trialist @MountSinaiHeart @TIMIStudygroup Executive. MD @BayerPharma. Married to @amrita_gupte</t>
  </si>
  <si>
    <t>Sameer Bansilal MD, MS</t>
  </si>
  <si>
    <t>https://www.doximity.com/pub/sameer-bansilal-md</t>
  </si>
  <si>
    <t>Fri Jan 29 22:14:20 +0000 2021</t>
  </si>
  <si>
    <t>Quick question, was everyone’s vaccine a vaginal insert or did you get the cream?</t>
  </si>
  <si>
    <t>https://twitter.com/splash_mommy/status/1355278130584420357</t>
  </si>
  <si>
    <t>Fri Sep 12 21:18:46 +0000 2014</t>
  </si>
  <si>
    <t>splash_mommy</t>
  </si>
  <si>
    <t>Co-host of Yes Have Some Podcast.🎙My cats are my higher power. Fandom is my religion.🤘</t>
  </si>
  <si>
    <t>Abigail Gardner</t>
  </si>
  <si>
    <t>http://instagram.com/splash_mommy</t>
  </si>
  <si>
    <t>Fri Jan 29 22:14:21 +0000 2021</t>
  </si>
  <si>
    <t>EUVaccineShambles</t>
  </si>
  <si>
    <t>As I understand it the EU couldnt agree to licence vaccines so now they want to block supply to UK because we had the temerity to leave. In addition they are reneging on the Irish border agreements. Be very ashamed!#EUVaccineShambles</t>
  </si>
  <si>
    <t>https://twitter.com/Marjory29033674/status/1355278135353356292</t>
  </si>
  <si>
    <t>Thu Feb 21 09:20:43 +0000 2019</t>
  </si>
  <si>
    <t>Marjory29033674</t>
  </si>
  <si>
    <t>Retired pharmacist, retired teacher, NHS supporter, all views expressed are my own.</t>
  </si>
  <si>
    <t>Marjory Cook💙</t>
  </si>
  <si>
    <t>Fri Jan 29 22:14:09 +0000 2021</t>
  </si>
  <si>
    <t>Brexit BrexitShambles ToryIncompetence</t>
  </si>
  <si>
    <t>#Brexit #BrexitShambles #ToryIncompetence 
 If you think the EU is treating the UK badly over vaccines, try not to get into a trade war with anyone !  you know so little ! 🏴󠁧󠁢󠁳󠁣󠁴󠁿🇪🇺😂</t>
  </si>
  <si>
    <t>https://twitter.com/Bagpiperforhire/status/1355278084937834501</t>
  </si>
  <si>
    <t>Wed Jul 23 15:08:14 +0000 2014</t>
  </si>
  <si>
    <t>Bagpiperforhire</t>
  </si>
  <si>
    <t>Bagpiper for Hire throughout the West Country, Somerset, Devon Wiltshire from £180 The leading bagpiper in the South West!  email  dbbagpipes@aol.com</t>
  </si>
  <si>
    <t>Westcountry Bagpiper</t>
  </si>
  <si>
    <t>http://www.westcountrybagpiper.co.uk</t>
  </si>
  <si>
    <t>Fri Jan 29 22:12:53 +0000 2021</t>
  </si>
  <si>
    <t>Hey Cartersville and Rome area friends, if you see any Harbin doctors you can call and ask if they gave any appointments for the Covid vaccine.</t>
  </si>
  <si>
    <t>https://twitter.com/CariCGA/status/1355277764975321089</t>
  </si>
  <si>
    <t>Mon Mar 24 19:17:14 +0000 2008</t>
  </si>
  <si>
    <t>CariCGA</t>
  </si>
  <si>
    <t>She/Her
Rude and disrespectful
Kitchen witch 
⚪
Love is love
Partner &amp; manager @Gravetrust.</t>
  </si>
  <si>
    <t>http://www.afewspoonsshort.com</t>
  </si>
  <si>
    <t>Fri Jan 29 22:12:19 +0000 2021</t>
  </si>
  <si>
    <t>I’m pretty amazed at the EU’s gall to block exports to NI to prevent #CovidVaccine made in the EU being exported to the UK - whilst demanding that vaccine produced in the UK is exported to the EU.</t>
  </si>
  <si>
    <t>https://twitter.com/chrishws_/status/1355277621488189440</t>
  </si>
  <si>
    <t>Sat Jan 02 15:57:39 +0000 2021</t>
  </si>
  <si>
    <t>chrishws_</t>
  </si>
  <si>
    <t>New year, new Twitter! 🏳️‍🌈 | Insta: 📸chrishws_</t>
  </si>
  <si>
    <t>↻𝕙ཞî͎ֆ🔝𝕙ɘཞ 🏳️‍🌈</t>
  </si>
  <si>
    <t>Fri Jan 29 22:13:40 +0000 2021</t>
  </si>
  <si>
    <t>EU COVID19 vaccine vaccination VaccineNationalism Merkel Germany Macron France</t>
  </si>
  <si>
    <t>And EU leaders will still refer to a virus which originated in China as "the British virus". #EU #COVID19 #vaccine #vaccination #VaccineNationalism #Merkel #Germany #Macron #France</t>
  </si>
  <si>
    <t>https://twitter.com/patrick_wylde/status/1355277962870992898</t>
  </si>
  <si>
    <t>Tue Aug 08 20:21:02 +0000 2017</t>
  </si>
  <si>
    <t>patrick_wylde</t>
  </si>
  <si>
    <t>Keep safe 🇬🇧 31.01.20</t>
  </si>
  <si>
    <t>London/Surrey</t>
  </si>
  <si>
    <t>Patrick Wylde</t>
  </si>
  <si>
    <t>Fri Jan 29 22:14:01 +0000 2021</t>
  </si>
  <si>
    <t>Still don’t understand how the pharmaceutical industry can’t produce more of the approved vaccines quicker</t>
  </si>
  <si>
    <t>https://twitter.com/Narcissistichuh/status/1355278050074759168</t>
  </si>
  <si>
    <t>Tue Feb 19 21:03:26 +0000 2013</t>
  </si>
  <si>
    <t>Narcissistichuh</t>
  </si>
  <si>
    <t>22 | luv u long lime</t>
  </si>
  <si>
    <t>mom can u come pick me up</t>
  </si>
  <si>
    <t>Fri Jan 29 22:13:51 +0000 2021</t>
  </si>
  <si>
    <t>European Commission backs off vaccine threat to Ni - rare scoop for sleepy BBC 10 o’clock news, though it didn’t seem to notice. Not clear all week who’s legally correct - U.K. or EU - but Commission has been politically inept in vaccine ban - trying to deflect from blame to UK</t>
  </si>
  <si>
    <t>https://twitter.com/michaelwhite/status/1355278007066390528</t>
  </si>
  <si>
    <t>Wed May 07 12:40:55 +0000 2008</t>
  </si>
  <si>
    <t>michaelwhite</t>
  </si>
  <si>
    <t>Elderly Hack and Sage</t>
  </si>
  <si>
    <t>MichaelWhite</t>
  </si>
  <si>
    <t>https://www.theneweuropean.co.uk/home</t>
  </si>
  <si>
    <t>Fri Jan 29 22:13:54 +0000 2021</t>
  </si>
  <si>
    <t>#isitok The EU article 16 seems to of  united the Seinfein and the DUP over the vaccine</t>
  </si>
  <si>
    <t>https://twitter.com/sheep_dad/status/1355278022119739395</t>
  </si>
  <si>
    <t>Mon Sep 16 16:16:55 +0000 2013</t>
  </si>
  <si>
    <t>sheep_dad</t>
  </si>
  <si>
    <t>Loves Real Ale (as long as its over 4%). Favorite tipple Bacardi Gold. Favorite part of the country Norfolk. Spurs fan</t>
  </si>
  <si>
    <t>Sheep Dogs Dad</t>
  </si>
  <si>
    <t>Fri Jan 29 22:13:39 +0000 2021</t>
  </si>
  <si>
    <t>Do Europeans even want the vaccine? In Australia, 55% of people were willing to pay well in excess of $100 for their dose....</t>
  </si>
  <si>
    <t>https://twitter.com/nathansopus/status/1355277956810072064</t>
  </si>
  <si>
    <t>Thu Oct 13 08:40:30 +0000 2011</t>
  </si>
  <si>
    <t>nathansopus</t>
  </si>
  <si>
    <t>Nathan Howlett</t>
  </si>
  <si>
    <t>Fri Jan 29 22:12:35 +0000 2021</t>
  </si>
  <si>
    <t>My mom is almost 70 and has chronic bronchitis. It took her 4 hours on the phone and me an additional 4 hours on the internet to make a vaccine appointment. It shouldn't be this hard to vaccinate the vulnerable. @VaccinateCal @CAPublicHealth @GavinNewsom</t>
  </si>
  <si>
    <t>https://twitter.com/ztoom51/status/1355277687309406217</t>
  </si>
  <si>
    <t>Tue Dec 29 06:00:05 +0000 2009</t>
  </si>
  <si>
    <t>ztoom51</t>
  </si>
  <si>
    <t>(She/Her) Postdoctoral Child Psychologist (Unlicensed). I work with kids who have developmental disabilities. Nerd 🖖</t>
  </si>
  <si>
    <t>Fri Jan 29 22:14:34 +0000 2021</t>
  </si>
  <si>
    <t>My great grandma got her first dose of the vaccine today 😭❤️</t>
  </si>
  <si>
    <t>https://twitter.com/__itsniaj/status/1355278185999560705</t>
  </si>
  <si>
    <t>Thu Oct 17 20:53:38 +0000 2013</t>
  </si>
  <si>
    <t>__itsniaj</t>
  </si>
  <si>
    <t>UH alumna. I post a lot about books for adults.</t>
  </si>
  <si>
    <t>i used to love texas</t>
  </si>
  <si>
    <t>Fri Jan 29 22:12:13 +0000 2021</t>
  </si>
  <si>
    <t>Isn’t it funny how every motherfucker all of a sudden has an amazing vaccine?</t>
  </si>
  <si>
    <t>https://twitter.com/Trumpet18111489/status/1355277595743580160</t>
  </si>
  <si>
    <t>Mon Jan 11 16:37:49 +0000 2021</t>
  </si>
  <si>
    <t>Trumpet18111489</t>
  </si>
  <si>
    <t>“Some people tap their feet, some people snap their fingers, and some people sway back and forth. I just sorta do ‘em all together, I guess.”</t>
  </si>
  <si>
    <t>Graceland</t>
  </si>
  <si>
    <t>Elvis in the Building</t>
  </si>
  <si>
    <t>Fri Jan 29 22:09:53 +0000 2021</t>
  </si>
  <si>
    <t>All EU countries leave @EU_Commission after the way they betrayed Ireland led &amp;amp; planned by @vonderleyen The whole of Ireland needs to leave for sure. EU is scum. Trying to kill the Irish people denying them vaccines. @RepKevinBoyle @RepKevinBrady @10DowningStreet #vaccinewar</t>
  </si>
  <si>
    <t>https://twitter.com/IrishShane32/status/1355277010294235136</t>
  </si>
  <si>
    <t>Fri Jan 29 22:12:58 +0000 2021</t>
  </si>
  <si>
    <t>The U.K. bought vaccines like toilet rolls.</t>
  </si>
  <si>
    <t>https://twitter.com/scallyhipster/status/1355277785229631492</t>
  </si>
  <si>
    <t>Tue Jul 07 23:38:02 +0000 2020</t>
  </si>
  <si>
    <t>scallyhipster</t>
  </si>
  <si>
    <t>🇦🇶</t>
  </si>
  <si>
    <t>Fri Jan 29 22:14:42 +0000 2021</t>
  </si>
  <si>
    <t>I'm sorry I haven't streamed the last couple of nights. I got the covid vaccine on Tuesday and the fatigue hit. No other symptoms though. I MAY end up streaming tonight to make up for it though!</t>
  </si>
  <si>
    <t>https://twitter.com/ItsFnGlitch/status/1355278223341461508</t>
  </si>
  <si>
    <t>Sat Jun 01 23:37:58 +0000 2019</t>
  </si>
  <si>
    <t>ItsFnGlitch</t>
  </si>
  <si>
    <t>Part nerd, part techie, part gamer, part music lover, part car lover. #TwitchAffiliate. sometimes I'm funny. #myfriendsareassholes.  join the https://t.co/kBJhCmbr7x</t>
  </si>
  <si>
    <t>Glitchnet</t>
  </si>
  <si>
    <t>Glitch</t>
  </si>
  <si>
    <t>http://www.twitch.tv/ItsTheFnGlitch</t>
  </si>
  <si>
    <t>Fri Jan 29 22:13:24 +0000 2021</t>
  </si>
  <si>
    <t>Brexit postBrexit</t>
  </si>
  <si>
    <t>I would love to hear more from people in UK - how are the stocks in stores? Is everything going well? #Brexit #postBrexit  What's the deal with the EU not getting their preordered vaccines? Help me understand.</t>
  </si>
  <si>
    <t>https://twitter.com/WorldsAStageDrK/status/1355277894545600513</t>
  </si>
  <si>
    <t>Sun Jul 12 22:37:04 +0000 2009</t>
  </si>
  <si>
    <t>WorldsAStageDrK</t>
  </si>
  <si>
    <t>With a keen interest in human drama, prehistoric and otherwise.</t>
  </si>
  <si>
    <t>This Old Globe</t>
  </si>
  <si>
    <t>Fri Jan 29 22:13:03 +0000 2021</t>
  </si>
  <si>
    <t>I've been really frustrated with the vaccine rollout, in general, but especially for everyone 65 and older, so I came up with an idea. 
Re-introduce the buddy system. Explained below:</t>
  </si>
  <si>
    <t>https://twitter.com/rachelcantor_/status/1355277805630664705</t>
  </si>
  <si>
    <t>Mon Jul 16 20:39:07 +0000 2018</t>
  </si>
  <si>
    <t>rachelcantor_</t>
  </si>
  <si>
    <t>Tastemaker | Writer of @SidekickMB by @MorningBrew | all recs my own | she/her</t>
  </si>
  <si>
    <t>Rachel ☕️</t>
  </si>
  <si>
    <t>http://www.morningbrew.com/sidekick/subscribe</t>
  </si>
  <si>
    <t>Fri Jan 29 22:12:45 +0000 2021</t>
  </si>
  <si>
    <t>By the time it’s my turn to get the vaccine I’ll probably be 30 and have contracted Covid like 8x.</t>
  </si>
  <si>
    <t>https://twitter.com/pandemic_peach/status/1355277728971284483</t>
  </si>
  <si>
    <t>Fri Apr 22 19:20:49 +0000 2011</t>
  </si>
  <si>
    <t>pandemic_peach</t>
  </si>
  <si>
    <t>If anybody asks, yeah I’m taken. If anybody needs to know, he is too ✨11/20/20 💒👰🏻‍♀️✨</t>
  </si>
  <si>
    <t>Yokiina</t>
  </si>
  <si>
    <t>Fri Jan 29 22:14:24 +0000 2021</t>
  </si>
  <si>
    <t>Talked to my neighbor who's a nurse in the COVID wing. Patients die from it every day. Nurses and doctors spend hours keeping patients alive, helping them to breathe and eat with tubes in their mouths etc... "It's bad, very bad," she tells me every time. Get the vaccine if u can!</t>
  </si>
  <si>
    <t>https://twitter.com/ryancecil/status/1355278147365703680</t>
  </si>
  <si>
    <t>Sat Feb 21 08:15:06 +0000 2009</t>
  </si>
  <si>
    <t>ryancecil</t>
  </si>
  <si>
    <t>I’m a cartoonist and designer and storyboarder!! Netflix, Cartoon Network, Koyama Press, Put This On, self-publishing. He/him.</t>
  </si>
  <si>
    <t>Ryan Cecil 🥚🐣🐔🍗</t>
  </si>
  <si>
    <t>http://screentone.tv</t>
  </si>
  <si>
    <t>This was an extraordinary screw up by the #EU over vaccines. Prepared to override the Brexit agreement within weeks. Now it seems they’re backtracking according to @BBCkatyaadler on @BBCNews EU should have arranged vaccines agreement more quickly. Their citizens won’t be happy.</t>
  </si>
  <si>
    <t>https://twitter.com/JoMoMMS/status/1355277690731954176</t>
  </si>
  <si>
    <t>Fri Apr 29 20:02:30 +0000 2011</t>
  </si>
  <si>
    <t>JoMoMMS</t>
  </si>
  <si>
    <t>Helping people tell their stories. Managing Director @MediaMorrison Scotland representative @PRCAPubAffBoard</t>
  </si>
  <si>
    <t>John Morrison</t>
  </si>
  <si>
    <t>http://www.morrison-media.co.uk</t>
  </si>
  <si>
    <t>At least the EU listens to stake holders. #vaccine</t>
  </si>
  <si>
    <t>https://twitter.com/JohnOenos/status/1355278121596026881</t>
  </si>
  <si>
    <t>Thu Jul 26 00:17:22 +0000 2018</t>
  </si>
  <si>
    <t>JohnOenos</t>
  </si>
  <si>
    <t>Love life, freedom and choice</t>
  </si>
  <si>
    <t>John Oenos</t>
  </si>
  <si>
    <t>The @Conservatives and @ScotTories demand that @scotgov publish #coronavirus vaccine stats and then excoriate them for doing so</t>
  </si>
  <si>
    <t>https://twitter.com/dbnelson99/status/1355277590379065352</t>
  </si>
  <si>
    <t>Wed Feb 18 14:07:03 +0000 2009</t>
  </si>
  <si>
    <t>dbnelson99</t>
  </si>
  <si>
    <t>Higher Education manager. Member of AUA. Fan of Stranraer FC for too many years! Personal views #Independence #UDI #RejoinEU</t>
  </si>
  <si>
    <t>Edinburgh, EU</t>
  </si>
  <si>
    <t>Bruce Nelson #FBPE 🏴󠁧󠁢󠁳󠁣󠁴󠁿🇪🇺🔶</t>
  </si>
  <si>
    <t>Fri Jan 29 22:12:20 +0000 2021</t>
  </si>
  <si>
    <t>If the Eu block Pfizer vaccine which has been paid for not delivered to 🇬🇧 there will be more delays and deaths and Pfizer and Eu will be responsible if you purchase something on the net it’s first come first served if it runs out you have to wait</t>
  </si>
  <si>
    <t>https://twitter.com/mrskiman1/status/1355277627389599746</t>
  </si>
  <si>
    <t>Sat Oct 20 20:10:08 +0000 2012</t>
  </si>
  <si>
    <t>mrskiman1</t>
  </si>
  <si>
    <t>part time twitch streamer/ family / gaming /love to play games and be part of a great twitch community's 🏴󠁧󠁢󠁥󠁮󠁧󠁿🏴󠁧󠁢󠁳󠁣󠁴󠁿🏴󠁧󠁢󠁷󠁬󠁳󠁿🇬🇧</t>
  </si>
  <si>
    <t>southampton england</t>
  </si>
  <si>
    <t>mrskiman</t>
  </si>
  <si>
    <t>Fri Jan 29 22:12:18 +0000 2021</t>
  </si>
  <si>
    <t>Am I right in thinking that because the EU is having a temper tantrum Over the UK leaving, the folks in Northern Ireland won’t be able to have the vaccine??? That’s what it seems to me at least...</t>
  </si>
  <si>
    <t>https://twitter.com/jimmyvegas17/status/1355277618178904066</t>
  </si>
  <si>
    <t>Wed Oct 28 16:33:40 +0000 2015</t>
  </si>
  <si>
    <t>jimmyvegas17</t>
  </si>
  <si>
    <t>Independent #Unity3D Tutorial Developer. Learn how to make video games for FREE @ https://t.co/jjGDLqxx86</t>
  </si>
  <si>
    <t>Jimmy Vegas</t>
  </si>
  <si>
    <t>https://www.youtube.com/channel/UCRMXHQ2rJ9_0CHS7mhL7erg</t>
  </si>
  <si>
    <t>Fri Jan 29 22:14:11 +0000 2021</t>
  </si>
  <si>
    <t>TeamTwoDoseVaccines</t>
  </si>
  <si>
    <t>YOU CAN KEEP THAT JOHNSON &amp;amp; JOHNSON VACCINE!
DO
NOT
WANT!
Moderna or Pfizer me down!!!  
#TeamTwoDoseVaccines
💉💉💉💉💉💉💉</t>
  </si>
  <si>
    <t>https://twitter.com/Sauniell/status/1355278090990186496</t>
  </si>
  <si>
    <t>Fri Jan 29 22:14:12 +0000 2021</t>
  </si>
  <si>
    <t>I’m glad we shit canned the UQ vaccine research. I mean who wants a local one when you can get it from overseas #sigh</t>
  </si>
  <si>
    <t>https://twitter.com/TwoGlassTaste/status/1355278094785892353</t>
  </si>
  <si>
    <t>Tue Apr 20 00:54:46 +0000 2010</t>
  </si>
  <si>
    <t>TwoGlassTaste</t>
  </si>
  <si>
    <t>I have no inside voice. Disillusioned voter. Excessively moderate. Inappropriate wording. Eats what he cooks</t>
  </si>
  <si>
    <t>Bristopia</t>
  </si>
  <si>
    <t>Jim McIlwain</t>
  </si>
  <si>
    <t>Fri Jan 29 22:12:11 +0000 2021</t>
  </si>
  <si>
    <t>My mom and dad are on the vaccine wait list!!! I'm so excited.</t>
  </si>
  <si>
    <t>https://twitter.com/tinkygirl01/status/1355277588462264321</t>
  </si>
  <si>
    <t>Tue Jul 14 15:10:43 +0000 2009</t>
  </si>
  <si>
    <t>tinkygirl01</t>
  </si>
  <si>
    <t>She/they. Nerd.</t>
  </si>
  <si>
    <t>Tinky</t>
  </si>
  <si>
    <t>Fri Jan 29 22:13:50 +0000 2021</t>
  </si>
  <si>
    <t>Finally got my vaccine invitation and it’s the first little bit of hope for me to get some kind of normal life back🤞🏻</t>
  </si>
  <si>
    <t>https://twitter.com/NickFry_/status/1355278003509538828</t>
  </si>
  <si>
    <t>Mon Apr 09 12:21:20 +0000 2012</t>
  </si>
  <si>
    <t>NickFry_</t>
  </si>
  <si>
    <t>25, smart suits and funky shirts.</t>
  </si>
  <si>
    <t>Fri Jan 29 22:12:41 +0000 2021</t>
  </si>
  <si>
    <t>One FULL year into the COVID-19 pandemic all we have is ‘wash your hands &amp;amp; wear a mask’
Testing, a fuck up
Vaccine rollout, a fuck up
Vaccine administration, a fuck up
Vaccine stock pile, a fuck up
Economic relief, a fuck up
Travel bans, a fuck up
Small business loans, a fuck up</t>
  </si>
  <si>
    <t>https://twitter.com/PissedOffDr/status/1355277712869515264</t>
  </si>
  <si>
    <t>Fri Jan 29 22:12:33 +0000 2021</t>
  </si>
  <si>
    <t>I am glad I voted leave 
I am glad we are out the EU
What an absolute shambles that unaccountable shower of 💩 have made of vaccine procurement and roll out
Now the whole hard border on Ireland debacle, really is not a good look for them at all</t>
  </si>
  <si>
    <t>https://twitter.com/PaulMcM78/status/1355277678513954820</t>
  </si>
  <si>
    <t>Sun Jul 08 13:29:47 +0000 2012</t>
  </si>
  <si>
    <t>PaulMcM78</t>
  </si>
  <si>
    <t>No white privilege here, can’t stand the SNP. Hearts and rugby fan. Very proud to be both Scottish and British. Certainly not woke #SNPOut #Brexit #ALM</t>
  </si>
  <si>
    <t>PaulMac 77th 👁 🏴󠁧󠁢󠁳󠁣󠁴󠁿🇬🇧🇱🇻</t>
  </si>
  <si>
    <t>My job is offering covid vaccines, y’all better kiss this black ass of mines. ✌🏾</t>
  </si>
  <si>
    <t>https://twitter.com/DomsSessionn/status/1355278146858311690</t>
  </si>
  <si>
    <t>Sat Oct 24 14:17:24 +0000 2015</t>
  </si>
  <si>
    <t>DomsSessionn</t>
  </si>
  <si>
    <t>🥀 learning , growing , living 🕊🏳️‍🌈 IT BE ME 💚 LLCWATERS 🕊 AB 💜</t>
  </si>
  <si>
    <t xml:space="preserve">work </t>
  </si>
  <si>
    <t>CDUBs WORLD 🕊</t>
  </si>
  <si>
    <t>Fri Jan 29 22:10:15 +0000 2021</t>
  </si>
  <si>
    <t>MEP s  Vaccines  ,Grow up Children .</t>
  </si>
  <si>
    <t>https://twitter.com/westgortondave1/status/1355277103063838723</t>
  </si>
  <si>
    <t>Tue Sep 17 20:10:05 +0000 2019</t>
  </si>
  <si>
    <t>westgortondave1</t>
  </si>
  <si>
    <t>I'm British not English an amalgamation and a proud national of our mongrel nation</t>
  </si>
  <si>
    <t>Daveblackshaw13</t>
  </si>
  <si>
    <t>Fri Jan 29 22:14:05 +0000 2021</t>
  </si>
  <si>
    <t>got my first dose of the vaccine today ✨</t>
  </si>
  <si>
    <t>https://twitter.com/taylormadelinee/status/1355278065270628355</t>
  </si>
  <si>
    <t>Thu Dec 13 22:12:46 +0000 2012</t>
  </si>
  <si>
    <t>taylormadelinee</t>
  </si>
  <si>
    <t>Ca 🦋 Bay ✨ be kind, be present 🧚🏽‍♀️ IG:taylorisaprincess 👑</t>
  </si>
  <si>
    <t>tay tay🦋</t>
  </si>
  <si>
    <t>Fri Jan 29 22:14:37 +0000 2021</t>
  </si>
  <si>
    <t>i could go for a nice, ice cold glass of covid vaccine right about now</t>
  </si>
  <si>
    <t>https://twitter.com/stankhoenia/status/1355278201690464258</t>
  </si>
  <si>
    <t>Thu Apr 12 23:20:41 +0000 2012</t>
  </si>
  <si>
    <t>stankhoenia</t>
  </si>
  <si>
    <t>she/they | i can be anything i want | alt: @heauxdoll | 18+</t>
  </si>
  <si>
    <t>new orleans / bulbancha</t>
  </si>
  <si>
    <t>abolitionist bussy</t>
  </si>
  <si>
    <t>http://www.frominist.com</t>
  </si>
  <si>
    <t>Fri Jan 29 22:12:32 +0000 2021</t>
  </si>
  <si>
    <t>the real vaccine was the bonds of friendship we strengthened during lockdown 😌</t>
  </si>
  <si>
    <t>https://twitter.com/panettonepapi/status/1355277678153261056</t>
  </si>
  <si>
    <t>Mon Feb 14 04:51:13 +0000 2011</t>
  </si>
  <si>
    <t>panettonepapi</t>
  </si>
  <si>
    <t>disaster connoisseur</t>
  </si>
  <si>
    <t>The EU leadership decision to impose a hard border &amp;amp; vaccine ban on Northern Ireland is downright dangerous. It has done the impossible by uniting IE, UK and all of NI... in fury &amp;amp; disappointment. A sad day for the EU: Von Der Leyen, Merkel &amp;amp; Macron need a history lesson 🇬🇧🇮🇪🇪🇺🍀</t>
  </si>
  <si>
    <t>https://twitter.com/chris_nelson/status/1355278064792571906</t>
  </si>
  <si>
    <t>Sun Mar 23 11:10:09 +0000 2008</t>
  </si>
  <si>
    <t>chris_nelson</t>
  </si>
  <si>
    <t>Lib Dem campaigner in North Northants. Secondary school teacher, teaching science and law. Bisexual. Stammerer. He/him.</t>
  </si>
  <si>
    <t>Chris Nelson 🔶</t>
  </si>
  <si>
    <t>AstraZeneca EU vaccines NorthernIreland</t>
  </si>
  <si>
    <t>I reckon, if let loose, Arlene Foster could kick the shite out of good two dozen MEPs before being properly  restrained 
 #AstraZeneca #EU #vaccines #NorthernIreland</t>
  </si>
  <si>
    <t>https://twitter.com/satiricalmonkey/status/1355278186473467910</t>
  </si>
  <si>
    <t>Fri Jan 29 22:13:22 +0000 2021</t>
  </si>
  <si>
    <t>I got laid off today.  Not doing well with the news.  Not sure how I am going to survive.  Getting a new job at almost 70 is not easy and harder in the middle of a pandemic.  Plus I haven't been able to get the vaccine, so anything I do has to be remote until after that happens.</t>
  </si>
  <si>
    <t>https://twitter.com/BobbiSalmon/status/1355277886413033473</t>
  </si>
  <si>
    <t>Wed Dec 03 01:52:18 +0000 2014</t>
  </si>
  <si>
    <t>BobbiSalmon</t>
  </si>
  <si>
    <t>Nomad resting in South Bend after a 40 year absence, yearning to return to the city by the Bay. Addicted to dogs and Mayor Pete. #PeteButtigieg, #PetetoBiden</t>
  </si>
  <si>
    <t>Bobbi Salmon 🐝</t>
  </si>
  <si>
    <t>Fri Jan 29 22:12:48 +0000 2021</t>
  </si>
  <si>
    <t>My 75 yr old father who has survived 2 heart attacks and has chronic lung problems got his first COVID vaccine today. My mom gets hers in a few days. Thank you science! Thank you health care workers!!! I am so grateful.</t>
  </si>
  <si>
    <t>https://twitter.com/GillianRArmour/status/1355277744389677061</t>
  </si>
  <si>
    <t>Sat Feb 03 16:01:38 +0000 2018</t>
  </si>
  <si>
    <t>GillianRArmour</t>
  </si>
  <si>
    <t>Managing Director @WFContact. Alum of @IWILinfo @JStreetdotorg and @BarackObama. Dog mom and partner to Alex. rt≠endorsement. All opinions are my own.</t>
  </si>
  <si>
    <t>Gillian Rosenberg Armour</t>
  </si>
  <si>
    <t>The UK have fucked up a lot of things during the pandemic, but we haven't totally fucked up vaccine orders, yet the EU, who we left because we fucked up and then fucked up trying to leave, are trying to fuck up our vaccine orders because they fucked up?
Is that about right?</t>
  </si>
  <si>
    <t>https://twitter.com/mb20nut/status/1355277620880011268</t>
  </si>
  <si>
    <t>Fri Mar 13 18:22:04 +0000 2009</t>
  </si>
  <si>
    <t>mb20nut</t>
  </si>
  <si>
    <t>Tends to cry when experiencing live music. Biro artist. O+ Blood donor. Older than she looks.</t>
  </si>
  <si>
    <t>http://Instagram.com/mb20nut</t>
  </si>
  <si>
    <t>Fri Jan 29 22:14:22 +0000 2021</t>
  </si>
  <si>
    <t>Fucking hell we all be on first names  terms with vaccines it won’t be what you havin for a drink be what vaccine u havin world mad</t>
  </si>
  <si>
    <t>https://twitter.com/toddalan1971/status/1355278139233099779</t>
  </si>
  <si>
    <t>Wed Apr 06 11:20:22 +0000 2016</t>
  </si>
  <si>
    <t>toddalan1971</t>
  </si>
  <si>
    <t>🇮🇪🇮🇪🇮🇪Mufc 🔴⚪️⚫️</t>
  </si>
  <si>
    <t>Alan todd</t>
  </si>
  <si>
    <t>Fri Jan 29 22:12:52 +0000 2021</t>
  </si>
  <si>
    <t>I’m not anti vaccine 
I’m just anti covid vaccine 
Because.... logic</t>
  </si>
  <si>
    <t>https://twitter.com/ZachHomol/status/1355277759875063810</t>
  </si>
  <si>
    <t>Fri Jan 29 22:14:36 +0000 2021</t>
  </si>
  <si>
    <t>The EU's decision to invoke Article 16 is as grotesque as it is vindictive. For years, they told us there must never be a hard border on the island of Ireland. And now, they just imposed one – to distract us from their utter failure in vaccine procurement.</t>
  </si>
  <si>
    <t>https://twitter.com/frankfieldteam/status/1355278198179815430</t>
  </si>
  <si>
    <t>Thu Feb 12 16:10:29 +0000 2009</t>
  </si>
  <si>
    <t>frankfieldteam</t>
  </si>
  <si>
    <t>News and updates from Lord Field of Birkenhead. Trustee of @coolearth, @Feeding_Britain, and the @FFEduTrust.</t>
  </si>
  <si>
    <t>Westminster, England</t>
  </si>
  <si>
    <t>Frank Field</t>
  </si>
  <si>
    <t>https://members.parliament.uk/member/478/contact</t>
  </si>
  <si>
    <t>Fri Jan 29 22:12:43 +0000 2021</t>
  </si>
  <si>
    <t>These Covid vaccines are like buses.
You wait all year for one and then four turn up at once..🥲</t>
  </si>
  <si>
    <t>https://twitter.com/gabwatson/status/1355277722407358468</t>
  </si>
  <si>
    <t>Mon Sep 13 11:44:02 +0000 2010</t>
  </si>
  <si>
    <t>gabwatson</t>
  </si>
  <si>
    <t>⛔No dm's⚠️
Another f*cking #vegan</t>
  </si>
  <si>
    <t>http://Instagram.com/instagab01</t>
  </si>
  <si>
    <t>Fri Jan 29 22:13:21 +0000 2021</t>
  </si>
  <si>
    <t>johnsonandjohnson NYJets CovidVaccine</t>
  </si>
  <si>
    <t>I heard that the best thing about the new J&amp;amp;J vaccine is that it does not involve the Jets. :) #johnsonandjohnson #NYJets #CovidVaccine</t>
  </si>
  <si>
    <t>https://twitter.com/MikeRodelli/status/1355277880809369604</t>
  </si>
  <si>
    <t>Sat May 19 18:09:46 +0000 2018</t>
  </si>
  <si>
    <t>MikeRodelli</t>
  </si>
  <si>
    <t>Researcher, case of the Zodiac Killer. Current ebook, The Hunt for Zodiac. 3.9 Amazon stars. 2nd ed. coming May 11th. Title: In the Shadow of Mt. Diablo.</t>
  </si>
  <si>
    <t>Denville, NJ</t>
  </si>
  <si>
    <t>Mike Rodelli</t>
  </si>
  <si>
    <t>Fri Jan 29 22:13:25 +0000 2021</t>
  </si>
  <si>
    <t>No vaccine will ever keep up with all the forthcoming "variant strains."</t>
  </si>
  <si>
    <t>https://twitter.com/FrDaveNix/status/1355277898798702593</t>
  </si>
  <si>
    <t>Wed Oct 11 12:28:05 +0000 2017</t>
  </si>
  <si>
    <t>FrDaveNix</t>
  </si>
  <si>
    <t>Catholic Priest-hermit, Ex Denver-paramedic, Boston College 2000, Pro-Life Red Rose Rescuer, polyglot missionary, TLM-only, Trentecostal, Viva Cristo Rey, No DM</t>
  </si>
  <si>
    <t>Great Fires of the West</t>
  </si>
  <si>
    <t>FrDave Nix 📡</t>
  </si>
  <si>
    <t>http://www.padreperegrino.org</t>
  </si>
  <si>
    <t>Fri Jan 29 22:12:59 +0000 2021</t>
  </si>
  <si>
    <t>What is wrong with people talking about countries 'winning the race' to the vaccine? We all lose until everyone is at the finish line.</t>
  </si>
  <si>
    <t>https://twitter.com/NachmanyMichal/status/1355277789625266185</t>
  </si>
  <si>
    <t>Fri Dec 02 10:52:50 +0000 2011</t>
  </si>
  <si>
    <t>NachmanyMichal</t>
  </si>
  <si>
    <t>Founder, Climate Policy Radar. visiting@LSE. Curator of impact-driving data. Talker-to-strangers. Assumption challenger. Co-founder of 3 people. Plantpowered.</t>
  </si>
  <si>
    <t>Dr Michal Nachmany ✊🏼✊🏿✊🏾</t>
  </si>
  <si>
    <t>Fri Jan 29 22:13:49 +0000 2021</t>
  </si>
  <si>
    <t>isitok eu Article16</t>
  </si>
  <si>
    <t>#isitok that the #eu has introduced #Article16 &amp;amp; placed a border in Ireland in a move to siphon off vaccines to hide their own ineptitude?</t>
  </si>
  <si>
    <t>https://twitter.com/BSS57/status/1355278000728764422</t>
  </si>
  <si>
    <t>Does anyone feel that profit without consequences has affected the promotion and the roll out of the vaccine. Animal testing, safety testing in the elderly and testing for pathogenic priming (ADE), should have been done.</t>
  </si>
  <si>
    <t>https://twitter.com/richardursomd/status/1355277768372727815</t>
  </si>
  <si>
    <t>Fri Jan 29 22:13:31 +0000 2021</t>
  </si>
  <si>
    <t>so if the government is never gonna do jack shit to stop the rona, the vaccine rollout is too slow to make any meaningful difference, and the new variants are infecting vaccinated people anyway, how long am i supposed to wait until i see my boyfriend again</t>
  </si>
  <si>
    <t>https://twitter.com/heysomekirstin/status/1355277923490656261</t>
  </si>
  <si>
    <t>Sat Apr 02 15:55:13 +0000 2016</t>
  </si>
  <si>
    <t>heysomekirstin</t>
  </si>
  <si>
    <t>i make jewelry &amp; love cats • mad online • sad online • politics, cats, gymnastics, etc • venmo @heysomekirstin • @heysomedayjewel 👈 buy my jewelry maybe</t>
  </si>
  <si>
    <t>kirstin i guess</t>
  </si>
  <si>
    <t>http://heysomeday.com</t>
  </si>
  <si>
    <t>Fri Jan 29 22:14:16 +0000 2021</t>
  </si>
  <si>
    <t>if you mix exactly the right soda flavors from the Coca-Cola Freestyle machine you end up with a vaccine that is just as effective as J&amp;amp;J and much more widely available.</t>
  </si>
  <si>
    <t>https://twitter.com/tier_ney/status/1355278112502804480</t>
  </si>
  <si>
    <t>Sat Apr 24 14:17:49 +0000 2010</t>
  </si>
  <si>
    <t>tier_ney</t>
  </si>
  <si>
    <t>grasping at straws (she / her) ACAB</t>
  </si>
  <si>
    <t>the big 🍎</t>
  </si>
  <si>
    <t>Whoopsie Daisy</t>
  </si>
  <si>
    <t>https://open.spotify.com/user/tnordz?si=uConWO4dTg28oJwYTlYqPg</t>
  </si>
  <si>
    <t>At this point i’ll take a Placebo Vaccine so i feel better</t>
  </si>
  <si>
    <t>https://twitter.com/MacolinCulkin/status/1355277474263937027</t>
  </si>
  <si>
    <t>Mon Nov 14 18:42:16 +0000 2011</t>
  </si>
  <si>
    <t>MacolinCulkin</t>
  </si>
  <si>
    <t>✭ Presidential Physical Fitness Award Winner '96</t>
  </si>
  <si>
    <t>macolin culkin 🍕</t>
  </si>
  <si>
    <t>Fri Jan 29 22:12:57 +0000 2021</t>
  </si>
  <si>
    <t>my experience with getting the vaccine: they never called us to come and when my director called and asked they said you better get here bc theyre almost done and then she went and they said oh! we had so much but someone came and took them so we’re out</t>
  </si>
  <si>
    <t>https://twitter.com/stardears/status/1355277781223895043</t>
  </si>
  <si>
    <t>Mon Oct 01 08:49:06 +0000 2012</t>
  </si>
  <si>
    <t>stardears</t>
  </si>
  <si>
    <t>jjk * ffxiv * fe3h * promare * tgcf * genshin impact * 18+ i like to write and draw! she/her https://t.co/oJdUh79HC5 https://t.co/WwPiWJp65k</t>
  </si>
  <si>
    <t>buu</t>
  </si>
  <si>
    <t>Fri Jan 29 22:14:38 +0000 2021</t>
  </si>
  <si>
    <t>We have all these @cvspharmacy   @Walgreens  and @Walmart stores in our neighborhoods in Atlanta 😡 why aren't they administering vaccines to us????</t>
  </si>
  <si>
    <t>https://twitter.com/Ilive4u4me/status/1355278202818715656</t>
  </si>
  <si>
    <t>The Biden administration would like to start vaccinating children by late spring or early summer, according to top U.S. infectious disease expert Dr. Anthony Fauci. Fauci said that over the next couple of months, ongoing trials will determine if vaccines are safe.</t>
  </si>
  <si>
    <t>https://twitter.com/spicegirl12345/status/1355277743315968003</t>
  </si>
  <si>
    <t>Sun Dec 20 16:21:24 +0000 2020</t>
  </si>
  <si>
    <t>spicegirl12345</t>
  </si>
  <si>
    <t>Spicegirl12345</t>
  </si>
  <si>
    <t>Fri Jan 29 22:12:21 +0000 2021</t>
  </si>
  <si>
    <t>So relieved to hear that my aunt and the others in her nursing home who had Covid seem to be on the mend. They were all vaccinated on NY Day and caught Covid a couple of weeks later.  They’d not allowed visitors since March. Vaccine appears to have done its job 🙏</t>
  </si>
  <si>
    <t>https://twitter.com/ClareReddy/status/1355277631466438659</t>
  </si>
  <si>
    <t>Wed Aug 31 16:50:09 +0000 2011</t>
  </si>
  <si>
    <t>ClareReddy</t>
  </si>
  <si>
    <t>Construction partner in @RealEstate_LS at @LewisSilkin and board member of @FutureofLdn. Horse-riding, dog loving, Anglo-Irish TCK. She/her. Views my own.</t>
  </si>
  <si>
    <t>Clare Reddy</t>
  </si>
  <si>
    <t>Fri Jan 29 22:12:03 +0000 2021</t>
  </si>
  <si>
    <t>COVID19 GetVaccinated</t>
  </si>
  <si>
    <t>Currie, Scotland</t>
  </si>
  <si>
    <t>Delighted my Dad got his covid vaccine today, Mum and in-laws next week #COVID19 #GetVaccinated</t>
  </si>
  <si>
    <t>https://twitter.com/EleStrat1/status/1355277554677112833</t>
  </si>
  <si>
    <t>Wed Jun 17 08:31:25 +0000 2015</t>
  </si>
  <si>
    <t>EleStrat1</t>
  </si>
  <si>
    <t>Eleanor Stratford</t>
  </si>
  <si>
    <t>Fri Jan 29 22:12:10 +0000 2021</t>
  </si>
  <si>
    <t>From my friend:
We should make a bet, which will my family get first - the vaccine or a PS5?</t>
  </si>
  <si>
    <t>https://twitter.com/ItIsMsJillyBean/status/1355277583747866629</t>
  </si>
  <si>
    <t>#AstraZeneca have clearly impressed everyone with their wonderful work. We should be thankful and wait patiently for the vaccine to be rolled out as quickly as it can be. 🙏</t>
  </si>
  <si>
    <t>https://twitter.com/runwithmartin/status/1355277473102127107</t>
  </si>
  <si>
    <t>Sun Jan 20 12:35:44 +0000 2013</t>
  </si>
  <si>
    <t>runwithmartin</t>
  </si>
  <si>
    <t>Engineer, runner, loves football! 300 plus parkruns now... also Covid-19 turned me into Andy Warhol</t>
  </si>
  <si>
    <t>Titchfield</t>
  </si>
  <si>
    <t>martin dewied</t>
  </si>
  <si>
    <t>http://parkrun.org.uk/Whiteley</t>
  </si>
  <si>
    <t>Fri Jan 29 22:12:38 +0000 2021</t>
  </si>
  <si>
    <t>Just can’t get my head around why all these pharma companies aren’t forced to work together to come up with the perfect vaccine.  #CovidVaccine</t>
  </si>
  <si>
    <t>https://twitter.com/nickymburke/status/1355277699279945729</t>
  </si>
  <si>
    <t>Tue Nov 01 16:49:36 +0000 2011</t>
  </si>
  <si>
    <t>nickymburke</t>
  </si>
  <si>
    <t>We need to calm down and think globally about the Covid vaccine. I’m 76 and due to get my first injection next week. I’d gladly give it up for a completely fair cross-European or global system of distribution.</t>
  </si>
  <si>
    <t>https://twitter.com/richardlloyd/status/1355277680535592970</t>
  </si>
  <si>
    <t>Fri Jan 23 14:09:11 +0000 2009</t>
  </si>
  <si>
    <t>richardlloyd</t>
  </si>
  <si>
    <t>Lefty thinker. European. Ardent but failing imitator of Jesus. ❤️ real ale, travel, authenticity, reading, family. Volunteer @ Mary’s Meals. #BrexitOmnishambles</t>
  </si>
  <si>
    <t>Dunfermline</t>
  </si>
  <si>
    <t>Richard Lloyd</t>
  </si>
  <si>
    <t>Fri Jan 29 22:12:46 +0000 2021</t>
  </si>
  <si>
    <t>Colleagues - what is your view on doing news stories about new study results before they have been submitted for publication? It seems it happens with these vaccine trials quite often. But what about for behavioral therapy trials?</t>
  </si>
  <si>
    <t>https://twitter.com/DrEricGarland/status/1355277734058971136</t>
  </si>
  <si>
    <t>Tue Nov 12 22:21:12 +0000 2019</t>
  </si>
  <si>
    <t>DrEricGarland</t>
  </si>
  <si>
    <t>Distinguished Endowed Chair in Research @UUtah @USocialWork | #CMIIND | Integrative Health | Addiction Science | Mindfulness-Oriented Recovery Enhancement</t>
  </si>
  <si>
    <t>Eric L. Garland</t>
  </si>
  <si>
    <t>http://www.drericgarland.com</t>
  </si>
  <si>
    <t>The EU have fucked this vaccine contract thing right up, the brexiteers will have been proved right for once, a contract is a contract, for once Boris did a good thing and bought millions of jabs months before the EU, tough shit EU.</t>
  </si>
  <si>
    <t>https://twitter.com/steverico/status/1355277779470872578</t>
  </si>
  <si>
    <t>Sat Feb 21 16:42:36 +0000 2009</t>
  </si>
  <si>
    <t>steverico</t>
  </si>
  <si>
    <t>Just a Plumber from Hull</t>
  </si>
  <si>
    <t>steve richardson 🎗</t>
  </si>
  <si>
    <t>European Union have now implemented a hard border they have changed the law so they can stop the shipping of vaccines to Northern Ireland...
I think this shows what type of people they are, what do the remainers think of this then do they still think we were wrong leaving.🤔</t>
  </si>
  <si>
    <t>https://twitter.com/TheWokin1/status/1355277768439820293</t>
  </si>
  <si>
    <t>Sun Jan 10 19:42:04 +0000 2021</t>
  </si>
  <si>
    <t>TheWokin1</t>
  </si>
  <si>
    <t>The man who invented auto correct should burn in hello.. #ItsOkayToBeWhite #SaveAllOurChildren #GodSaveOurQueen
Gab=WokinAgain</t>
  </si>
  <si>
    <t>🇬🇧 Molly 🏴󠁧󠁢󠁥󠁮󠁧󠁿🌹🇺🇲🇮🇪✝️</t>
  </si>
  <si>
    <t>Finally got the call from @Inspira__Health to reschedule my vaccine appt that was cancelled due to dose shortages. Huge shout out to Eileen for being so gracious and helpful — you made it a much less frustrating process! Even beat the 1/30 timeline given by @GovMurphy @NJGov.</t>
  </si>
  <si>
    <t>https://twitter.com/eclectic_klutz/status/1355277965404364803</t>
  </si>
  <si>
    <t>Tue Sep 07 18:44:26 +0000 2010</t>
  </si>
  <si>
    <t>eclectic_klutz</t>
  </si>
  <si>
    <t>Jack of all trades, Master of none. Dog &amp; cat lady. South-pawed baseball lover. Sfogliatella fiend. Gardener. Baker. Builder. Widow. Probably covered in paint.</t>
  </si>
  <si>
    <t>EU vaccine implementation.
Try a business deal. 😁</t>
  </si>
  <si>
    <t>https://twitter.com/JohnMcinnes18/status/1355277788643811330</t>
  </si>
  <si>
    <t>Sat Jul 01 17:04:49 +0000 2017</t>
  </si>
  <si>
    <t>JohnMcinnes18</t>
  </si>
  <si>
    <t>John Mcinnes</t>
  </si>
  <si>
    <t>Just lost an old friend to COVID. Wear a mask and get the vaccine.</t>
  </si>
  <si>
    <t>https://twitter.com/AdamReed56/status/1355278200335699969</t>
  </si>
  <si>
    <t>Tue Nov 11 16:19:51 +0000 2014</t>
  </si>
  <si>
    <t>AdamReed56</t>
  </si>
  <si>
    <t>Love my family, NASCAR, &amp; the Dallas Cowboys  🍻🇺🇸🇩🇪</t>
  </si>
  <si>
    <t>BeerDrinkerAssKicker 🇺🇸🇩🇪</t>
  </si>
  <si>
    <t>COVID19 indyref2</t>
  </si>
  <si>
    <t>UK now planning to give away Coronavirus vaccines. What a great result. #COVID19 #indyref2</t>
  </si>
  <si>
    <t>https://twitter.com/alwaysstrumming/status/1355278003635417090</t>
  </si>
  <si>
    <t>Fri Jan 20 01:25:40 +0000 2017</t>
  </si>
  <si>
    <t>alwaysstrumming</t>
  </si>
  <si>
    <t>I work by candlelight.</t>
  </si>
  <si>
    <t>Kid Charlemagne</t>
  </si>
  <si>
    <t>Fri Jan 29 22:12:28 +0000 2021</t>
  </si>
  <si>
    <t>Help. Why do we order so many vaccines when we don’t have that many people ?</t>
  </si>
  <si>
    <t>https://twitter.com/UdallLauren/status/1355277657626337289</t>
  </si>
  <si>
    <t>Fri May 25 10:31:10 +0000 2018</t>
  </si>
  <si>
    <t>UdallLauren</t>
  </si>
  <si>
    <t>Still learning to accept I will never be an elite athlete or rock star and must try harder.</t>
  </si>
  <si>
    <t>Lauren Udall</t>
  </si>
  <si>
    <t>Fri Jan 29 22:13:45 +0000 2021</t>
  </si>
  <si>
    <t>TN TRUMP WestVirginia</t>
  </si>
  <si>
    <t>People n #TN why didn't @MarshaBlackburn get our State enough vaccine 2Vaccinate all People,didn't she vote with #TRUMP on every issue. Hell we're a Repub State. #WestVirginia is a Democrat State&amp;amp;they got enough vaccine 2Vaccinate all their People. She must wasn't a good hooker.</t>
  </si>
  <si>
    <t>https://twitter.com/DjcurtC/status/1355277983578267655</t>
  </si>
  <si>
    <t>Fri Jan 29 22:13:43 +0000 2021</t>
  </si>
  <si>
    <t>I finally have a vaccine appointment 🙌🏼🥺</t>
  </si>
  <si>
    <t>https://twitter.com/mega_intense/status/1355277972471570433</t>
  </si>
  <si>
    <t>Fri Jan 09 02:16:23 +0000 2009</t>
  </si>
  <si>
    <t>mega_intense</t>
  </si>
  <si>
    <t>bebé yoda loving, purse painting, all things spooky lady. @galactic_coven nightsister✨</t>
  </si>
  <si>
    <t>https://www.instagram.com/megadiabla</t>
  </si>
  <si>
    <t>Fri Jan 29 22:14:39 +0000 2021</t>
  </si>
  <si>
    <t>They can take our freedom of movement but they'll never take our vaccines.</t>
  </si>
  <si>
    <t>https://twitter.com/badeye63/status/1355278210481709058</t>
  </si>
  <si>
    <t>Sat May 09 11:06:04 +0000 2009</t>
  </si>
  <si>
    <t>badeye63</t>
  </si>
  <si>
    <t>My alternate reality to explore music and fantasy. My avatar references a character in Dark Tower series and one of the first progressive rock bands.</t>
  </si>
  <si>
    <t>London Eye</t>
  </si>
  <si>
    <t>Bad Eye</t>
  </si>
  <si>
    <t>Fri Jan 29 22:14:43 +0000 2021</t>
  </si>
  <si>
    <t>I just don't understand people who refuse the vaccine
#bbcnews
Or logarithms</t>
  </si>
  <si>
    <t>https://twitter.com/Shy_Teds/status/1355278225899925508</t>
  </si>
  <si>
    <t>Fri Jan 29 22:12:40 +0000 2021</t>
  </si>
  <si>
    <t>Update⚠️: The Mass Vaccination Site at the Fairgrounds has vaccines available for those with appointments today. Please do not show up without an appointment - you will be turned away. There is no vaccine clinic tomorrow due to lack of supply.</t>
  </si>
  <si>
    <t>https://twitter.com/BFHD/status/1355277710617157634</t>
  </si>
  <si>
    <t>Fri Jan 29 22:09:43 +0000 2021</t>
  </si>
  <si>
    <t>Heard it all now. A vaccine border? Do me a favour. Arlene &amp;amp; co - I suggest you give Boris a buzz.</t>
  </si>
  <si>
    <t>https://twitter.com/danmellett/status/1355276969290690562</t>
  </si>
  <si>
    <t>Mon Jun 22 10:34:59 +0000 2009</t>
  </si>
  <si>
    <t>danmellett</t>
  </si>
  <si>
    <t>An Irish Mancunian who lives up to the stereotypes. Love drinking, United and Manchester music. Pods @ByTheMinManUtd Manager @St_LawrencesGAA #Punter</t>
  </si>
  <si>
    <t>Dan Mellett</t>
  </si>
  <si>
    <t>http://www.bytheminute.co</t>
  </si>
  <si>
    <t>Fri Jan 29 22:10:45 +0000 2021</t>
  </si>
  <si>
    <t>At 66% effectiveness, the J&amp;amp;J single dose vaccine sounds an awful lot like the single dose efficacy of the Pfizer vaccine.</t>
  </si>
  <si>
    <t>https://twitter.com/ICUdelirium/status/1355277225428353025</t>
  </si>
  <si>
    <t>Wed Apr 29 06:22:02 +0000 2009</t>
  </si>
  <si>
    <t>ICUdelirium</t>
  </si>
  <si>
    <t>ICU delirium alumnus. Lawyer in a past life.</t>
  </si>
  <si>
    <t>Bruce Alan</t>
  </si>
  <si>
    <t>Fri Jan 29 22:11:39 +0000 2021</t>
  </si>
  <si>
    <t>A firefighter called me today, he had begun showing COVID-19 symptoms. He contacted his contracted testing center &amp;amp; was told testing wasn't necessary b/c he had his 1st vaccine shot already.
Is this new guidance?
@PathogenScribe @angie_rasmussen @MackayIM</t>
  </si>
  <si>
    <t>https://twitter.com/vSoutherner/status/1355277455393742849</t>
  </si>
  <si>
    <t>Fri Dec 04 23:26:17 +0000 2015</t>
  </si>
  <si>
    <t>vSoutherner</t>
  </si>
  <si>
    <t>I deal in data, code and sarcasm.</t>
  </si>
  <si>
    <t>Fri Jan 29 22:09:22 +0000 2021</t>
  </si>
  <si>
    <t>I am trying to register my husband who just had open heart surgery. Website indicates individuals deemed extremely vulnerable  are also eligible. His physicians have call told him to get the vaccine. The response on the website was that only those 65 are eligible. Plz explain.</t>
  </si>
  <si>
    <t>https://twitter.com/dee_lindholm/status/1355276878525968393</t>
  </si>
  <si>
    <t>Tue Dec 18 01:59:04 +0000 2018</t>
  </si>
  <si>
    <t>dee_lindholm</t>
  </si>
  <si>
    <t>lunalites</t>
  </si>
  <si>
    <t>Fri Jan 29 22:08:57 +0000 2021</t>
  </si>
  <si>
    <t>The EU is in chaos and instead of sorting out it’s own affairs and addressing why it’s dragged it’s heels on vaccine approval and deployment it’s going on an unnecessary political offensive. #EU</t>
  </si>
  <si>
    <t>https://twitter.com/davidchalliday/status/1355276775694233600</t>
  </si>
  <si>
    <t>Thu Jan 07 20:32:16 +0000 2010</t>
  </si>
  <si>
    <t>davidchalliday</t>
  </si>
  <si>
    <t>David Halliday</t>
  </si>
  <si>
    <t>Fri Jan 29 22:11:43 +0000 2021</t>
  </si>
  <si>
    <t>Yoooo! New types of vaccines are coming out like new models of iPhones and Samsungs now 🤣</t>
  </si>
  <si>
    <t>https://twitter.com/RoloGrg/status/1355277469906046977</t>
  </si>
  <si>
    <t>Sat Jul 18 20:57:20 +0000 2009</t>
  </si>
  <si>
    <t>RoloGrg</t>
  </si>
  <si>
    <t>Welcome to my Complain Box</t>
  </si>
  <si>
    <t>ROLO ®</t>
  </si>
  <si>
    <t>http://www.youtube.com/rohite</t>
  </si>
  <si>
    <t>Fri Jan 29 22:10:46 +0000 2021</t>
  </si>
  <si>
    <t>when EU withdraws its nuclear threat to rip up agreement with N.Ireland over covid vaccine they must reveal who took this outrageous decision? The unelected commission? This is turning into EU's biggest  crisis</t>
  </si>
  <si>
    <t>https://twitter.com/toryboypierce/status/1355277232076443651</t>
  </si>
  <si>
    <t>Mon Oct 07 15:34:06 +0000 2013</t>
  </si>
  <si>
    <t>toryboypierce</t>
  </si>
  <si>
    <t>Political hack on Daily Mail.  impish, or total bastard, depending on your point of view. @lbc Friday evening presenter from 6pm</t>
  </si>
  <si>
    <t>Andrew Pierce</t>
  </si>
  <si>
    <t>http://dailymail.co.uk</t>
  </si>
  <si>
    <t>Fri Jan 29 22:09:46 +0000 2021</t>
  </si>
  <si>
    <t>EU vaccine UrsulavonderLeyen EUVaccineShambles</t>
  </si>
  <si>
    <t>Imagine if the U.K. was still part of the EU. Enough to send a chill down one’s spine. 
#EU #vaccine #UrsulavonderLeyen #EUVaccineShambles</t>
  </si>
  <si>
    <t>https://twitter.com/KathyConWom/status/1355276979847770115</t>
  </si>
  <si>
    <t>Fri Jan 29 22:10:18 +0000 2021</t>
  </si>
  <si>
    <t>Got the second vaccine and I’m dyinggg already</t>
  </si>
  <si>
    <t>https://twitter.com/4everyoung_nina/status/1355277116154122242</t>
  </si>
  <si>
    <t>Wed Nov 27 23:37:56 +0000 2013</t>
  </si>
  <si>
    <t>4everyoung_nina</t>
  </si>
  <si>
    <t>alive ahaha fuck  🥰 11/01/20</t>
  </si>
  <si>
    <t>Nina Bobina Brown 💋</t>
  </si>
  <si>
    <t>Fri Jan 29 22:10:24 +0000 2021</t>
  </si>
  <si>
    <t>If gold is 18 carrot it’s not gold. If a vaccine is 66% efficacy is it a vaccine.</t>
  </si>
  <si>
    <t>https://twitter.com/FredFli17050958/status/1355277138023374848</t>
  </si>
  <si>
    <t>Thu May 28 14:00:07 +0000 2020</t>
  </si>
  <si>
    <t>FredFli17050958</t>
  </si>
  <si>
    <t>Damnation. Environmental concerns. let’s get rid of crony capitalism. It’s not working Mental healthcare.</t>
  </si>
  <si>
    <t>Fred Flint</t>
  </si>
  <si>
    <t>Fri Jan 29 22:08:16 +0000 2021</t>
  </si>
  <si>
    <t>euvaccine eu bbcnews</t>
  </si>
  <si>
    <t>#euvaccine Fuck you then #eu you been breaking the rules while we kept them throughout the WHOLE time we were in the eu and those mugs in this country wanted to stay in a nasty mean spirited group like that? Should be ashamed- let's charge em top whack for our vaccines #bbcnews</t>
  </si>
  <si>
    <t>https://twitter.com/DeltaDelaney/status/1355276602976989185</t>
  </si>
  <si>
    <t>Mon Aug 08 22:41:35 +0000 2011</t>
  </si>
  <si>
    <t>DeltaDelaney</t>
  </si>
  <si>
    <t>Hates Labour &amp; Guardian 4 supporting them, 4 lying 2 take us to war. Love my family. Sweary. Working class bred. Brexiteer 🇬🇧</t>
  </si>
  <si>
    <t>Fri Jan 29 22:11:20 +0000 2021</t>
  </si>
  <si>
    <t>Massive issues now due to the EU with the Astra Zenica vaccine reaching northern Ireland. Apparently they won't send anything there because they think they will be sent to England. What the hell is going on.</t>
  </si>
  <si>
    <t>https://twitter.com/UKActionteam/status/1355277376163377154</t>
  </si>
  <si>
    <t>Fri Jan 29 22:11:10 +0000 2021</t>
  </si>
  <si>
    <t>So now good global citizen EU has decided to block lawfully purchased vaccines because of their own mistakes, bureaucracy and beside to have their cake and eat it too. The only thing they have decided to sacrifice is the lives of some elderly. 1.</t>
  </si>
  <si>
    <t>https://twitter.com/nathansopus/status/1355277332685025280</t>
  </si>
  <si>
    <t>Fri Jan 29 22:10:39 +0000 2021</t>
  </si>
  <si>
    <t>None of the lab animals survived the covid vaccine trials. They moved on to human guinea pigs. Us.</t>
  </si>
  <si>
    <t>https://twitter.com/Chris27395274/status/1355277204020752389</t>
  </si>
  <si>
    <t>Thu Jan 28 22:09:03 +0000 2021</t>
  </si>
  <si>
    <t>Chris27395274</t>
  </si>
  <si>
    <t>Alleluia.  Praise the Lord our Savior
Isiah 6:8
Psalms 7:17
John 14
Revelations 14</t>
  </si>
  <si>
    <t>Fri Jan 29 22:07:54 +0000 2021</t>
  </si>
  <si>
    <t>I see no downside in first come first serve Vaccines. Of course front-line workers first. And if you want to tier for age groups, let them cut the line with an ID. But this unused capacity is literally insane.</t>
  </si>
  <si>
    <t>https://twitter.com/JasonHirschhorn/status/1355276509921955840</t>
  </si>
  <si>
    <t>Tue Sep 02 16:51:14 +0000 2008</t>
  </si>
  <si>
    <t>JasonHirschhorn</t>
  </si>
  <si>
    <t>I DJ the net. CEO, REDEF. Interest mixes for curious minds. Newsletter https://t.co/2YU3ZKc3ea… Fmr Prez Slingbox, MySpace, MTV. Uncle. Hopeful cynic.</t>
  </si>
  <si>
    <t>Los Angeles | New York</t>
  </si>
  <si>
    <t>Jason Hirschhorn</t>
  </si>
  <si>
    <t>http://redef.com</t>
  </si>
  <si>
    <t>Fri Jan 29 22:11:13 +0000 2021</t>
  </si>
  <si>
    <t>So the EU made arse of their vaccine procurement; AstraZ contract best efforts for vaccines produced in the EU; and to try and recover they lay claim on vaccines produced in UK?</t>
  </si>
  <si>
    <t>https://twitter.com/czm3/status/1355277344127254532</t>
  </si>
  <si>
    <t>#Covid #vaccine does NOT carry attenuated viruses, it has indeed NO virus inside, it uses a new technology called messenger RNA.
As its name suggests, this genetic material carries instructions that, when introduced into a cell, tells it what to do.</t>
  </si>
  <si>
    <t>https://twitter.com/Miryam1968/status/1355277374833782787</t>
  </si>
  <si>
    <t>Fri Jan 29 22:08:45 +0000 2021</t>
  </si>
  <si>
    <t>Fully reopening schools would seem to be the single lead domino that would be everything else easier to cope with during covid. However that’ll require increasing access to vaccine variations for teachers from what it currently is.</t>
  </si>
  <si>
    <t>https://twitter.com/CahillKicking/status/1355276723185713157</t>
  </si>
  <si>
    <t>Tue Feb 26 14:13:31 +0000 2019</t>
  </si>
  <si>
    <t>CahillKicking</t>
  </si>
  <si>
    <t>College recruiting advisor for kickers + parents.</t>
  </si>
  <si>
    <t>Westchester, NY/Fairfield, CT</t>
  </si>
  <si>
    <t>Cahill Kicking</t>
  </si>
  <si>
    <t>https://gum.co/SwLUQ</t>
  </si>
  <si>
    <t>Fri Jan 29 22:10:21 +0000 2021</t>
  </si>
  <si>
    <t>Hedge funds putting more than 30% stake in any short position is beyond idiotic, short gain maximum potential 100%, COVID vaccine just came out, who are the dumb ones?</t>
  </si>
  <si>
    <t>https://twitter.com/jo_jiaimis/status/1355277128745496580</t>
  </si>
  <si>
    <t>Sun Sep 22 02:45:40 +0000 2013</t>
  </si>
  <si>
    <t>jo_jiaimis</t>
  </si>
  <si>
    <t>Dirkdiggler</t>
  </si>
  <si>
    <t>Fri Jan 29 22:09:12 +0000 2021</t>
  </si>
  <si>
    <t>It's mad that there are STILL die hard remainers defending the EU over vaccine exports. If the British government, Trump or anyone else did something like this they'd be up in arms. How the hell can you be that obsessed with a political organisation to not accept it can be wrong?</t>
  </si>
  <si>
    <t>https://twitter.com/tommyycooper_/status/1355276836054458378</t>
  </si>
  <si>
    <t>Mon Oct 22 22:51:36 +0000 2018</t>
  </si>
  <si>
    <t>tommyycooper_</t>
  </si>
  <si>
    <t>MEng Mechanical Engineer 🎓 | Graduate Engineer in Gas Turbomachinary, &amp; Bartender 😉 | Neolibertarian conservative 🇬🇧</t>
  </si>
  <si>
    <t>Tommy Cooper</t>
  </si>
  <si>
    <t>Fri Jan 29 22:09:24 +0000 2021</t>
  </si>
  <si>
    <t>All you young people in Missouri who work in offices need to stop bragging about getting vaccines. You’re pissing me off.</t>
  </si>
  <si>
    <t>https://twitter.com/karakaraclark/status/1355276886264475651</t>
  </si>
  <si>
    <t>Thu Jan 29 22:49:41 +0000 2009</t>
  </si>
  <si>
    <t>karakaraclark</t>
  </si>
  <si>
    <t>cities and art #BidenHarris2020</t>
  </si>
  <si>
    <t>Kara Clark</t>
  </si>
  <si>
    <t>http://karaclarkstudio.com</t>
  </si>
  <si>
    <t>Fri Jan 29 22:10:49 +0000 2021</t>
  </si>
  <si>
    <t>COVID results aren't right. It's been revealed that the Ford government has found massive errors in Ontario's vaccine data reporting. The issue apparently has to do with the fact that the Pfizer and Moderna vaccines require two doses</t>
  </si>
  <si>
    <t>https://twitter.com/scambyarussian/status/1355277245062000641</t>
  </si>
  <si>
    <t>Fri Feb 03 17:18:46 +0000 2012</t>
  </si>
  <si>
    <t>scambyarussian</t>
  </si>
  <si>
    <t>Father Passes Polygraph. Mother 33 refuses. A lying Judge Rogers denies George Lvov contact with father.Tweets not endorsements.</t>
  </si>
  <si>
    <t>Fri Jan 29 22:09:54 +0000 2021</t>
  </si>
  <si>
    <t>Can we get the Covid vaccine rollout to hurry up please? I really want to go back to utsa😞</t>
  </si>
  <si>
    <t>https://twitter.com/agnick27/status/1355277014547181578</t>
  </si>
  <si>
    <t>Wed Oct 14 23:13:39 +0000 2020</t>
  </si>
  <si>
    <t>agnick27</t>
  </si>
  <si>
    <t>🌈UTSA | Isaiah 40:31</t>
  </si>
  <si>
    <t>Alé</t>
  </si>
  <si>
    <t>Fri Jan 29 22:11:03 +0000 2021</t>
  </si>
  <si>
    <t>BrexitDone GoodAndProperCrap</t>
  </si>
  <si>
    <t>The fight over a vaccine is disgraceful. However, let this be an early warning to the trade wars which will escalate as a result. @BorisJohnson Boy you got #BrexitDone #GoodAndProperCrap</t>
  </si>
  <si>
    <t>https://twitter.com/caro_trin/status/1355277301957722117</t>
  </si>
  <si>
    <t>Fri Jan 29 22:10:27 +0000 2021</t>
  </si>
  <si>
    <t>Hannity says "Biden gave the vaccine to the prisoners at Guantanamo FIRST." Um, no, he didn't.</t>
  </si>
  <si>
    <t>https://twitter.com/LinerElaine/status/1355277151315124227</t>
  </si>
  <si>
    <t>Sun Jul 05 15:06:41 +0000 2015</t>
  </si>
  <si>
    <t>LinerElaine</t>
  </si>
  <si>
    <t>Making hats, writing plays: "Dear Donald/Dear Hillary: Their Secret Correspondence" (comedy) at San Francisco Fringe '21. "Sweater Curse," Ft Worth Fringe '21.</t>
  </si>
  <si>
    <t>Blue city, Red State</t>
  </si>
  <si>
    <t>I’m pro Europe but what what a complete cock up they have made on  Vaccines !! Now retracting a statement made earlier today 🙄</t>
  </si>
  <si>
    <t>https://twitter.com/PhilReddy1/status/1355276887908614152</t>
  </si>
  <si>
    <t>Sun Nov 06 14:23:12 +0000 2016</t>
  </si>
  <si>
    <t>PhilReddy1</t>
  </si>
  <si>
    <t>Charlton fan since 1965 #manymileshaveitravelled #ValleyFloydRoad Business,Swimming, Sailing,Skiing,Ten Pin Bowling,Walking, more importantly - Family</t>
  </si>
  <si>
    <t>Phil Reddy</t>
  </si>
  <si>
    <t>Fri Jan 29 22:08:50 +0000 2021</t>
  </si>
  <si>
    <t>My 85yr old Mom got the Moderna vaccine yesterday and so far she's only had soreness in her arm. If nursing homes open again soon 🤞 she'll get to see my stepdad 🙏</t>
  </si>
  <si>
    <t>https://twitter.com/itbmeshorty/status/1355276745134358528</t>
  </si>
  <si>
    <t>Sun Jul 06 16:46:16 +0000 2014</t>
  </si>
  <si>
    <t>itbmeshorty</t>
  </si>
  <si>
    <t>I Support #LivePD #LivePDNation #LEO #FirstResponders #BlueLivesMatter #BluePawsMatter #BackTheBlue  #KindnessIsFree #BidenHarris</t>
  </si>
  <si>
    <t>Northern California,USA</t>
  </si>
  <si>
    <t>Sharon Howard Cloud</t>
  </si>
  <si>
    <t>Fri Jan 29 22:10:13 +0000 2021</t>
  </si>
  <si>
    <t>First vaccines given to patients today, team meeting spent designing pathways for identifying and caring for patients with Long Covid, good day @MuirheadMarina @drlizd1 @MohitVenkataram @NHS_ELFT @_LouiseLittle @lrsurgery @elft_outreach</t>
  </si>
  <si>
    <t>https://twitter.com/E1Homeless/status/1355277091600801793</t>
  </si>
  <si>
    <t>Mon Nov 30 15:29:09 +0000 2020</t>
  </si>
  <si>
    <t>E1Homeless</t>
  </si>
  <si>
    <t>A specialist general practice for homeless people in Tower Hamlets. 
Part of the @nhs_elft family</t>
  </si>
  <si>
    <t>9-11 Brick Lane E1 6PU</t>
  </si>
  <si>
    <t>Health E1 Homeless Medical Centre</t>
  </si>
  <si>
    <t>http://www.healthe1practice.nhs.uk</t>
  </si>
  <si>
    <t>Fri Jan 29 22:09:50 +0000 2021</t>
  </si>
  <si>
    <t>so let me get this straight, the EU has buggered things up by centralising the vaccine roll-out far too much and so now they want to punish the UK and undermine trust here because they're mad that we didn't let them bugger it up here as well</t>
  </si>
  <si>
    <t>https://twitter.com/muhllennial/status/1355276997820342272</t>
  </si>
  <si>
    <t>Tue Jun 02 03:03:21 +0000 2020</t>
  </si>
  <si>
    <t>muhllennial</t>
  </si>
  <si>
    <t>inclusively patriotic socdem, one-nationist &amp; lexiteer. policy over party, community before corporate fascism. there 𝘪𝘴 such a thing as society.</t>
  </si>
  <si>
    <t>antisocial democrat 🌹🇬🇧✨</t>
  </si>
  <si>
    <t>Fri Jan 29 22:09:45 +0000 2021</t>
  </si>
  <si>
    <t>The incompetence of the EU arrangements of not ordering enough vaccines is appalling.  👍🏼🇬🇧</t>
  </si>
  <si>
    <t>https://twitter.com/tim_cairns/status/1355276977574436864</t>
  </si>
  <si>
    <t>Sun Jul 05 20:13:12 +0000 2009</t>
  </si>
  <si>
    <t>tim_cairns</t>
  </si>
  <si>
    <t>Chef by Trade and Workaholic. Loving my Holidays</t>
  </si>
  <si>
    <t>Tim C</t>
  </si>
  <si>
    <t>Fri Jan 29 22:09:18 +0000 2021</t>
  </si>
  <si>
    <t>my aunt just posted on facebook that planned parenthood performs abortions near full term to sell baby parts.. she then adds that these baby parts/ fetus are being used as ingredients in the corona vaccine...  🤪</t>
  </si>
  <si>
    <t>https://twitter.com/idekizzy/status/1355276864512798724</t>
  </si>
  <si>
    <t>Sat May 16 18:59:57 +0000 2009</t>
  </si>
  <si>
    <t>idekizzy</t>
  </si>
  <si>
    <t>i tweet about tv shows sometimes | 22 | she/her</t>
  </si>
  <si>
    <t>Fri Jan 29 22:11:06 +0000 2021</t>
  </si>
  <si>
    <t>Question: 
If #Brexit hadn’t happened, would the EU have been able to threaten to stop #vaccine exports to the U.K.?</t>
  </si>
  <si>
    <t>https://twitter.com/natachakennedy/status/1355277316151246848</t>
  </si>
  <si>
    <t>Fri Nov 07 17:32:13 +0000 2008</t>
  </si>
  <si>
    <t>natachakennedy</t>
  </si>
  <si>
    <t>TransFeminist, Sociologist &amp; Agnotologist Pro-EU, anti-Brexit ALL Transphobia is wrong.
Opinions my own. RTs not always.
 Elle/sie/hon/lei/αυτή/ella/she/ela/яна</t>
  </si>
  <si>
    <t>Dr Natacha Kennedy</t>
  </si>
  <si>
    <t>Fri Jan 29 22:09:11 +0000 2021</t>
  </si>
  <si>
    <t>My parents have now had both of their Covid vaccine’s 💉
They’ve been together almost 45 years. ...not without struggle, and they like each other more now, it seems.</t>
  </si>
  <si>
    <t>https://twitter.com/TheHCartist/status/1355276831654510592</t>
  </si>
  <si>
    <t>Mon Dec 07 06:14:08 +0000 2015</t>
  </si>
  <si>
    <t>TheHCartist</t>
  </si>
  <si>
    <t>#Singer/ #Songwriter #AWAL #INDEPENDENTARTIST. Freelance Audio Engineer #progressive #STEM. From KS, Cali livin’. Find my music on all streaming services.</t>
  </si>
  <si>
    <t>The HC 🏳️‍🌈</t>
  </si>
  <si>
    <t>https://thehc.bandcamp.com</t>
  </si>
  <si>
    <t>Fri Jan 29 22:10:00 +0000 2021</t>
  </si>
  <si>
    <t>EU Fail GoodFridayAgreement vaccine FailToDeliver</t>
  </si>
  <si>
    <t>Is the EU failing? After supposedly supporting the Good Friday Agreement for BREXIT, one month in they support a hard border because of their utter failure to approve and deliver vaccines! Unbelievable! #EU #Fail #GoodFridayAgreement #vaccine #FailToDeliver</t>
  </si>
  <si>
    <t>https://twitter.com/Jon79910000/status/1355277037976616968</t>
  </si>
  <si>
    <t>Fri Apr 10 19:21:44 +0000 2020</t>
  </si>
  <si>
    <t>Jon79910000</t>
  </si>
  <si>
    <t>Follow the white rabbit...</t>
  </si>
  <si>
    <t>Fri Jan 29 22:09:52 +0000 2021</t>
  </si>
  <si>
    <t>That Johnson &amp;amp; Johnson vaccine. It's not Boris &amp;amp; his dad is it?</t>
  </si>
  <si>
    <t>https://twitter.com/Midgetgems26/status/1355277005940535297</t>
  </si>
  <si>
    <t>Fri Jan 29 22:10:47 +0000 2021</t>
  </si>
  <si>
    <t>I just signed up to get my Covid vax!!! My school was able to get the nursing students the vaccine, otherwise it would be months before I'd be eligible in my state. Cannot tell you how excited I am  🥳🥰</t>
  </si>
  <si>
    <t>https://twitter.com/aspelina88/status/1355277236589391879</t>
  </si>
  <si>
    <t>Sat Jul 18 22:53:55 +0000 2009</t>
  </si>
  <si>
    <t>aspelina88</t>
  </si>
  <si>
    <t>Crazy inspired hardworking restless soul who is a little bit random and loves life's adventures!</t>
  </si>
  <si>
    <t>Tempe,Az</t>
  </si>
  <si>
    <t>Future Nurse Espinoza (she/her)</t>
  </si>
  <si>
    <t>Fri Jan 29 22:09:36 +0000 2021</t>
  </si>
  <si>
    <t>My mom just sent me a picture of her vaccine card. And now I’m crying.</t>
  </si>
  <si>
    <t>https://twitter.com/aliciakrop/status/1355276939628572674</t>
  </si>
  <si>
    <t>Sun Apr 17 22:28:12 +0000 2011</t>
  </si>
  <si>
    <t>aliciakrop</t>
  </si>
  <si>
    <t>wife * mom * dog lover * cat herder * attorney * vinyl collector * excessive baker * oiselle volee * picky bars ambadassador * overly caffeinated</t>
  </si>
  <si>
    <t>Alicia Krop</t>
  </si>
  <si>
    <t>Fri Jan 29 22:09:39 +0000 2021</t>
  </si>
  <si>
    <t>i can’t believe OJ got the fucking vaccine before my nan like what the goddamn fuck</t>
  </si>
  <si>
    <t>https://twitter.com/lib__by/status/1355276951179714563</t>
  </si>
  <si>
    <t>Sun Nov 08 23:35:52 +0000 2009</t>
  </si>
  <si>
    <t>lib__by</t>
  </si>
  <si>
    <t>slap me thrice and hand me to my mama</t>
  </si>
  <si>
    <t>the kitchen floor, in crisis</t>
  </si>
  <si>
    <t>just some guy</t>
  </si>
  <si>
    <t>It’s working out well after the divorce, wouldn’t you say?  Not even the end of January yet &amp;amp; the parents are already slagging each other off in front of the kids. #vaccine</t>
  </si>
  <si>
    <t>https://twitter.com/therealandyk/status/1355277229165580289</t>
  </si>
  <si>
    <t>Fri Jan 15 16:36:33 +0000 2010</t>
  </si>
  <si>
    <t>therealandyk</t>
  </si>
  <si>
    <t>Aircraft Operations Manager at London Heathrow’s APOC. World record holder. Brain tumour survivor. Views are my own. ✈️and ♿ mostly.</t>
  </si>
  <si>
    <t>Andy Knight</t>
  </si>
  <si>
    <t>Fri Jan 29 22:11:16 +0000 2021</t>
  </si>
  <si>
    <t>Absolutely awful moves being made by The EU over the vaccine. Basically breaking International law.</t>
  </si>
  <si>
    <t>https://twitter.com/Raw0909/status/1355277358215950337</t>
  </si>
  <si>
    <t>Tue Aug 09 10:00:51 +0000 2011</t>
  </si>
  <si>
    <t>Raw0909</t>
  </si>
  <si>
    <t>Rich Weetman</t>
  </si>
  <si>
    <t>Fri Jan 29 22:09:32 +0000 2021</t>
  </si>
  <si>
    <t>The world is officially unmanageable. GameStop, vaccine wars. New and seismic stuff emerging on a weekly basis.</t>
  </si>
  <si>
    <t>https://twitter.com/mw_lovett/status/1355276920288632837</t>
  </si>
  <si>
    <t>Sun Jul 05 10:49:45 +0000 2020</t>
  </si>
  <si>
    <t>mw_lovett</t>
  </si>
  <si>
    <t>Matthew Lovett</t>
  </si>
  <si>
    <t>https://shotcloser.tumblr.com/</t>
  </si>
  <si>
    <t>So in one day:
- Border controls on vaccines invoked by EU between Ireland and NI.
- France to close borders - in &amp;amp; out - to all non-EU countries.
- Archbishop of Canterbury criticising EU.
- A major confidential contract released with blackened passages readable on Acrobat.</t>
  </si>
  <si>
    <t>https://twitter.com/antoguerrera/status/1355277200673677317</t>
  </si>
  <si>
    <t>Tue May 25 15:18:35 +0000 2010</t>
  </si>
  <si>
    <t>antoguerrera</t>
  </si>
  <si>
    <t>Journalist, 1984, UK correspondent &amp; Westminster Lobby @repubblica 🇬🇧
Corrispondente Londra @repubblica
Brexit junkie. Überflâneur
📩 a.guerrera@repubblica.it</t>
  </si>
  <si>
    <t>Antonello Guerrera</t>
  </si>
  <si>
    <t>https://ricerca.repubblica.it/ricerca/repubblica?author=&amp;sortby=score&amp;query=antonello+guerrera&amp;fromd</t>
  </si>
  <si>
    <t>Fri Jan 29 22:10:16 +0000 2021</t>
  </si>
  <si>
    <t>Article16 EU UK Brexit</t>
  </si>
  <si>
    <t>I have not heard of #Article16 until tonight, like the vast majority of people.
Seems like a lot of sound and fury is  on Twitter today about why the #EU is wrong and #UK is right about vaccines.
I'm going to take the weekend to learn more.
#Brexit</t>
  </si>
  <si>
    <t>https://twitter.com/BrianMcHugh2011/status/1355277104464723973</t>
  </si>
  <si>
    <t>Wed Jun 22 19:20:46 +0000 2011</t>
  </si>
  <si>
    <t>BrianMcHugh2011</t>
  </si>
  <si>
    <t>Climate Crisis 
333.98 ppm CO2
Dad, husband, teacher.
Just want a healthy world to pass on to my little one.</t>
  </si>
  <si>
    <t>Brian McHugh 🌏🏳️‍🌈</t>
  </si>
  <si>
    <t>Lmao a nigga said y’all trust them gas station dick pills but not the vaccine 💀</t>
  </si>
  <si>
    <t>https://twitter.com/Moodab4/status/1355277015176372225</t>
  </si>
  <si>
    <t>Sat May 25 05:56:09 +0000 2013</t>
  </si>
  <si>
    <t>Moodab4</t>
  </si>
  <si>
    <t>💙🏁🏳️‍🌈🇯🇲</t>
  </si>
  <si>
    <t>A$N</t>
  </si>
  <si>
    <t>Fri Jan 29 22:11:42 +0000 2021</t>
  </si>
  <si>
    <t>So vaccine news is the lead headline on BBC. And first Government Minister interviewed is Robert Jenrick (?) Housing Minister!!!
Where the heck is Big Nadz hiding? @nadhimzahawi “Helloooooooo, where are you?”</t>
  </si>
  <si>
    <t>https://twitter.com/colinpwitter/status/1355277468047962120</t>
  </si>
  <si>
    <t>Fri Jan 22 11:32:47 +0000 2010</t>
  </si>
  <si>
    <t>colinpwitter</t>
  </si>
  <si>
    <t>Black dog owner, RSC Tour Guide, Associate Artist with The Bearpit</t>
  </si>
  <si>
    <t>Stratford upon Avon</t>
  </si>
  <si>
    <t>Tony Homer</t>
  </si>
  <si>
    <t>Fri Jan 29 22:11:31 +0000 2021</t>
  </si>
  <si>
    <t>The only side effect i got from the vaccine is im tired as fuckkk</t>
  </si>
  <si>
    <t>https://twitter.com/joeyalmonte_/status/1355277421155643396</t>
  </si>
  <si>
    <t>Tue Dec 24 01:28:36 +0000 2019</t>
  </si>
  <si>
    <t>joeyalmonte_</t>
  </si>
  <si>
    <t>Fri Jan 29 22:11:00 +0000 2021</t>
  </si>
  <si>
    <t>So the EU have decided to restrict the number of vaccines we have legally bought from entering our country..
This will ultimately lead to people in the UK dying when they didn’t need to... yet many remainers seem ok with this... why??</t>
  </si>
  <si>
    <t>https://twitter.com/thefactroom/status/1355277292134653953</t>
  </si>
  <si>
    <t>Fri Jan 29 22:10:37 +0000 2021</t>
  </si>
  <si>
    <t>Laws banning #CovidVaccine mandates now pending in 12 states. Association of Immunization Managers (AIM) expects trend to continue. Some bills bar PH agencies from requiring vaccines, some bar employers from any vaccine requirements &amp;amp; some would repeal all vaccine requirements.</t>
  </si>
  <si>
    <t>https://twitter.com/LawrenceGostin/status/1355277195850244098</t>
  </si>
  <si>
    <t>Fri Jan 29 22:09:02 +0000 2021</t>
  </si>
  <si>
    <t>I get more excited about good vaccine news now more than most anything. A lot has changed in a year...</t>
  </si>
  <si>
    <t>https://twitter.com/RyanSevvy/status/1355276795625484291</t>
  </si>
  <si>
    <t>Mon Mar 12 23:07:34 +0000 2012</t>
  </si>
  <si>
    <t>RyanSevvy</t>
  </si>
  <si>
    <t>CU Buffs alum. Colorado sports fan and fan of the state of Colorado. Football Guy. Chili's is my happy place.</t>
  </si>
  <si>
    <t>Pueblo</t>
  </si>
  <si>
    <t>Ryan Severance</t>
  </si>
  <si>
    <t>http://www.chieftain.com</t>
  </si>
  <si>
    <t>Fri Jan 29 22:08:49 +0000 2021</t>
  </si>
  <si>
    <t>The only thing the U.K. has got right is vaccine roll out. U.K. death rate is highest in Europe. That is the reason why it should not have to forego any of its supply.</t>
  </si>
  <si>
    <t>https://twitter.com/itwasdifferent/status/1355276741120548867</t>
  </si>
  <si>
    <t>Tue Mar 29 22:58:43 +0000 2011</t>
  </si>
  <si>
    <t>itwasdifferent</t>
  </si>
  <si>
    <t>When We Were Young</t>
  </si>
  <si>
    <t>Fri Jan 29 22:10:26 +0000 2021</t>
  </si>
  <si>
    <t>On the plus side my grandad and his wife got their vaccines today and I'm so pleased for them ❤️</t>
  </si>
  <si>
    <t>https://twitter.com/LornaThompson24/status/1355277148899172354</t>
  </si>
  <si>
    <t>Mon Jan 14 15:48:17 +0000 2019</t>
  </si>
  <si>
    <t>LornaThompson24</t>
  </si>
  <si>
    <t>22 | Ipswich | Aria ❤ | Peyton ❤️</t>
  </si>
  <si>
    <t>Lorna🐧</t>
  </si>
  <si>
    <t>http://www.instagram.com/lornachrissie1002/</t>
  </si>
  <si>
    <t>Fri Jan 29 22:09:28 +0000 2021</t>
  </si>
  <si>
    <t>Well I think I’m gonna sign up for the Covid vaccine.</t>
  </si>
  <si>
    <t>https://twitter.com/browngirlfancy/status/1355276904144756736</t>
  </si>
  <si>
    <t>Sun Aug 30 00:47:19 +0000 2020</t>
  </si>
  <si>
    <t>browngirlfancy</t>
  </si>
  <si>
    <t>An acquired taste. Ugly cryer. Highly opinionated. Always emotional. Ever affirming. Habitual shopper. Never regular. Somebody’s favorite.</t>
  </si>
  <si>
    <t>Birthday Babe 🤞🏾✨ 2.21</t>
  </si>
  <si>
    <t>Fri Jan 29 22:10:59 +0000 2021</t>
  </si>
  <si>
    <t>I mean, why would I have apprehension about getting a vaccine from a company who knowing sold baby powder containing asbestos until last year? #johnsonandjohnson</t>
  </si>
  <si>
    <t>https://twitter.com/ambassadorcow/status/1355277286610767874</t>
  </si>
  <si>
    <t>Sun Feb 28 05:25:58 +0000 2010</t>
  </si>
  <si>
    <t>ambassadorcow</t>
  </si>
  <si>
    <t>instagram @rob.macinnis</t>
  </si>
  <si>
    <t>Rob M</t>
  </si>
  <si>
    <t>http://www.robmacinnis.com</t>
  </si>
  <si>
    <t>I have a video of my bawling my eyes out in July because I was scared they wouldn’t live long enough to see the vaccine and I’d never be able to hold them again. Wow.</t>
  </si>
  <si>
    <t>https://twitter.com/sunny_amajiki/status/1355277106956144646</t>
  </si>
  <si>
    <t>Thu Oct 22 11:41:17 +0000 2020</t>
  </si>
  <si>
    <t>sunny_amajiki</t>
  </si>
  <si>
    <t>call me sunny! ☆ 25 ☆ aquarius ☆ she/her ☆ bi ☆ kunoichi ☆ stan Tamaki Amajiki &amp; Rock Lee ☆ currently watching: Naruto Shippuden</t>
  </si>
  <si>
    <t>BLM/ACAB</t>
  </si>
  <si>
    <t>sunny ☀️🌈</t>
  </si>
  <si>
    <t>https://pokegl0w.carrd.co</t>
  </si>
  <si>
    <t>Fri Jan 29 22:11:12 +0000 2021</t>
  </si>
  <si>
    <t>Vaccine 💉 Drink it ✅</t>
  </si>
  <si>
    <t>https://twitter.com/flanners_man88/status/1355277340486545408</t>
  </si>
  <si>
    <t>Fri Jun 04 08:37:05 +0000 2010</t>
  </si>
  <si>
    <t>flanners_man88</t>
  </si>
  <si>
    <t>Horse Racing, Cricket and Football views, all of my own. Co-host on @sheikhyssj1 Great content please give it a listen https://t.co/pveCFISNpQ</t>
  </si>
  <si>
    <t>Ryan Flannigan</t>
  </si>
  <si>
    <t>Fri Jan 29 22:09:41 +0000 2021</t>
  </si>
  <si>
    <t>Chaos in EU over vaccine reflects the chaotic and hopeless EU and why we left.</t>
  </si>
  <si>
    <t>https://twitter.com/simonzepher/status/1355276960709177345</t>
  </si>
  <si>
    <t>Thu Jun 13 13:21:35 +0000 2019</t>
  </si>
  <si>
    <t>simonzepher</t>
  </si>
  <si>
    <t>Everything you know is wrong</t>
  </si>
  <si>
    <t>Fri Jan 29 22:08:53 +0000 2021</t>
  </si>
  <si>
    <t>fuck it let’s just combine all the vaccines give it to me</t>
  </si>
  <si>
    <t>https://twitter.com/fukuhere/status/1355276758338174976</t>
  </si>
  <si>
    <t>Fri Jul 10 00:52:30 +0000 2020</t>
  </si>
  <si>
    <t>fukuhere</t>
  </si>
  <si>
    <t>prodigy phenomenon</t>
  </si>
  <si>
    <t>Fri Jan 29 22:10:25 +0000 2021</t>
  </si>
  <si>
    <t>fucovid Vaccine covidkillsbusiness</t>
  </si>
  <si>
    <t>No sign of the vaccine in Zimbabwe 🇿🇼.... the threat of normality only returning in 2023 is growing more and more real by the minute !! Plus second strain is now surfacing !!#fucovid #Vaccine #covidkillsbusiness @WHO</t>
  </si>
  <si>
    <t>https://twitter.com/travnortje/status/1355277141898887175</t>
  </si>
  <si>
    <t>Wed Mar 07 05:21:16 +0000 2012</t>
  </si>
  <si>
    <t>travnortje</t>
  </si>
  <si>
    <t>sun lover - bush happy - fishing mad</t>
  </si>
  <si>
    <t>http://www.rantex-byo.com</t>
  </si>
  <si>
    <t>mfs got the vaccine and been down bad in this bitch for days. y’all can have that shit.</t>
  </si>
  <si>
    <t>https://twitter.com/flowerinbloom33/status/1355276940022849540</t>
  </si>
  <si>
    <t>Sun Apr 03 18:30:53 +0000 2011</t>
  </si>
  <si>
    <t>flowerinbloom33</t>
  </si>
  <si>
    <t>singer/songwriter 🌸 listen to my music and watch my youtube videos. pls and thank you 💕🌸</t>
  </si>
  <si>
    <t>flower gorl 💐</t>
  </si>
  <si>
    <t>https://youtu.be/nM97EqUdtI8</t>
  </si>
  <si>
    <t>From the inbox @AACountyGovt Health Department cancelling #COVID vaccine and testing for Monday due to bad weather</t>
  </si>
  <si>
    <t>https://twitter.com/Reporterroblang/status/1355277125151051780</t>
  </si>
  <si>
    <t>Thu Aug 20 14:10:32 +0000 2009</t>
  </si>
  <si>
    <t>Reporterroblang</t>
  </si>
  <si>
    <t>Reporter and Anchor at WBAL NewsRadio 1090 &amp; FM 101.5 Lead anchor of WBAL News Now at 6p. President Chesapeake AP Broadcasters RT not endorsements.</t>
  </si>
  <si>
    <t>Robert Lang WBAL</t>
  </si>
  <si>
    <t>Fri Jan 29 22:10:50 +0000 2021</t>
  </si>
  <si>
    <t>massively regret not having signed up for a covid vaccine trial months ago, imagine the peace of mind you could have</t>
  </si>
  <si>
    <t>https://twitter.com/t45h4h/status/1355277249042386944</t>
  </si>
  <si>
    <t>Fri Aug 23 21:59:07 +0000 2019</t>
  </si>
  <si>
    <t>t45h4h</t>
  </si>
  <si>
    <t>this is where I scream into the void</t>
  </si>
  <si>
    <t>Hydroxy protocol can be used as a preventative, sounds like its more effective than the vaccine.</t>
  </si>
  <si>
    <t>https://twitter.com/Dimeolas/status/1355277339836428297</t>
  </si>
  <si>
    <t>Sun Sep 08 07:04:53 +0000 2013</t>
  </si>
  <si>
    <t>Dimeolas</t>
  </si>
  <si>
    <t>Disillusioned old dreamer and artificer.</t>
  </si>
  <si>
    <t>N Richland Hills, Tx</t>
  </si>
  <si>
    <t>https://www.artstation.com/dimeolas</t>
  </si>
  <si>
    <t>Fri Jan 29 22:09:10 +0000 2021</t>
  </si>
  <si>
    <t>Only truly evil people could want to prevent people getting a vaccine. #vaccine</t>
  </si>
  <si>
    <t>https://twitter.com/logos9228/status/1355276830769631238</t>
  </si>
  <si>
    <t>Thu Dec 17 01:12:24 +0000 2020</t>
  </si>
  <si>
    <t>logos9228</t>
  </si>
  <si>
    <t>Interested in philosophy. In particular ethics and morals. Studying Classics. Rationalist. More interested in facts, logic, reason and rationality. Epistemology</t>
  </si>
  <si>
    <t>logos.</t>
  </si>
  <si>
    <t>Fri Jan 29 22:10:41 +0000 2021</t>
  </si>
  <si>
    <t>Crazy how the EU has acted today. Seems like a lot f Twitter users missed that news. The EU messed up their vaccine procurement so now everyone has to suffer.</t>
  </si>
  <si>
    <t>https://twitter.com/WebDevKevB/status/1355277208823222272</t>
  </si>
  <si>
    <t>Tue Feb 17 00:15:45 +0000 2009</t>
  </si>
  <si>
    <t>WebDevKevB</t>
  </si>
  <si>
    <t>Web Developer and fiancé to a Graphic Designer</t>
  </si>
  <si>
    <t>Peterborough UK</t>
  </si>
  <si>
    <t>Kevin Blackledge</t>
  </si>
  <si>
    <t>https://www.webdevkev.co.uk/</t>
  </si>
  <si>
    <t>Fri Jan 29 22:09:27 +0000 2021</t>
  </si>
  <si>
    <t>The EU has been slow and has not worked effectively regarding vaccines.
Brexit has just got easier for the U.K. government.</t>
  </si>
  <si>
    <t>https://twitter.com/MimiJ9/status/1355276900554465287</t>
  </si>
  <si>
    <t>Fri May 04 20:47:19 +0000 2012</t>
  </si>
  <si>
    <t>MimiJ9</t>
  </si>
  <si>
    <t>Social Democrat. European, Pragmatic, we must #GTTO, #Stopprivatisation, #SaveOurNHS, Derby County fan 🐏</t>
  </si>
  <si>
    <t>MimiJ</t>
  </si>
  <si>
    <t>Fri Jan 29 22:09:51 +0000 2021</t>
  </si>
  <si>
    <t>EU official says 'we're not in a race or competition with others over vaccine'. Obviously not when it takes 90 days to get to the starting blocks. Shameful inept. So pleased we're out. Pls RT</t>
  </si>
  <si>
    <t>https://twitter.com/MikeStannard4/status/1355277002958393345</t>
  </si>
  <si>
    <t>Sun Apr 08 11:19:47 +0000 2018</t>
  </si>
  <si>
    <t>MikeStannard4</t>
  </si>
  <si>
    <t>Promises made must be kept. Under promise and over deliver Boris we are watching. Follow me and I'll respond in kind.</t>
  </si>
  <si>
    <t>#justthetruthpls</t>
  </si>
  <si>
    <t>As Covid vaccine rollout expands, Black Americans still left behind 
  This is bull crap for I'm white but had to go to south LA in the blk area at karden community health center , and a lot of vaccines were there for minorities and anyone else for it was advertised.</t>
  </si>
  <si>
    <t>https://twitter.com/wmoran5780/status/1355276835269959680</t>
  </si>
  <si>
    <t>Thu Nov 24 06:22:35 +0000 2011</t>
  </si>
  <si>
    <t>wmoran5780</t>
  </si>
  <si>
    <t>Fri Jan 29 22:10:31 +0000 2021</t>
  </si>
  <si>
    <t>Remainers Brexit BrexitShambles</t>
  </si>
  <si>
    <t>#Remainers #Brexit #BrexitShambles 
Any comment from the Remainers about the EU and their vaccine procurement program 
....... I’ll wait</t>
  </si>
  <si>
    <t>https://twitter.com/MrsBlodwen/status/1355277168394297344</t>
  </si>
  <si>
    <t>Wed Sep 13 15:10:55 +0000 2017</t>
  </si>
  <si>
    <t>MrsBlodwen</t>
  </si>
  <si>
    <t>Dropping pebbles into pools. Facts would be nice. Happy to help you back to your Village if required. Run my own business in financial “stuff” for 36 years.</t>
  </si>
  <si>
    <t>Blodders 🏴󠁧󠁢󠁷󠁬󠁳󠁿🐑</t>
  </si>
  <si>
    <t>Anyone arguing that the spat over vaccines and A16 is a reason to justify brexit are wrong. It's the complete opposite. 
If the UK was a member state this could not of happened</t>
  </si>
  <si>
    <t>https://twitter.com/JohnLewisEU/status/1355277228553236483</t>
  </si>
  <si>
    <t>Tammy the bringer comedy show producer who was mean to me when i only brought 3 people should not be able to get the vaccine.</t>
  </si>
  <si>
    <t>https://twitter.com/alyssa_sabo/status/1355276966455197698</t>
  </si>
  <si>
    <t>Wed May 09 05:24:16 +0000 2012</t>
  </si>
  <si>
    <t>alyssa_sabo</t>
  </si>
  <si>
    <t>comedian &amp; fun person also on instagram @alyssa_sabo</t>
  </si>
  <si>
    <t>Alyssa Sabo</t>
  </si>
  <si>
    <t>http://www.alyssasabo.com</t>
  </si>
  <si>
    <t>Fri Jan 29 22:09:49 +0000 2021</t>
  </si>
  <si>
    <t>EU Uk</t>
  </si>
  <si>
    <t>The #EU has buggered up its vaccine roll out. Tough.
Not the #Uk problem. Just watch it collapse in the next 10 years.
They are now breaking the brexit deal to get our vaccine that they haven't even approved yet. 
Good riddance @vonderleyen</t>
  </si>
  <si>
    <t>https://twitter.com/monkbrettontruc/status/1355276993978314754</t>
  </si>
  <si>
    <t>Sun Feb 24 20:01:34 +0000 2013</t>
  </si>
  <si>
    <t>monkbrettontruc</t>
  </si>
  <si>
    <t>Lanc living in Yorks. Long distance trucker. Red wine and real ale lover. Walking, especially through history.</t>
  </si>
  <si>
    <t>Barnsley. Made in Lancaster</t>
  </si>
  <si>
    <t>Fri Jan 29 22:10:05 +0000 2021</t>
  </si>
  <si>
    <t>FUEU</t>
  </si>
  <si>
    <t>#FUEU absolute joke to think they can get away with what they said about vaccines.</t>
  </si>
  <si>
    <t>https://twitter.com/MikeyB3/status/1355277058847485953</t>
  </si>
  <si>
    <t>Fri May 15 20:39:01 +0000 2009</t>
  </si>
  <si>
    <t>MikeyB3</t>
  </si>
  <si>
    <t>All round, nice, family guy with a gorgeous wife and two handsome sons!!</t>
  </si>
  <si>
    <t>Wellingborough uk</t>
  </si>
  <si>
    <t>Michael Brooks</t>
  </si>
  <si>
    <t>My upstairs neighbor is on hour 5 of a Tiny Toons marathon and Biden get me this fuckin vaccine dog.</t>
  </si>
  <si>
    <t>https://twitter.com/Freesus/status/1355276980942462979</t>
  </si>
  <si>
    <t>Tue Feb 24 19:31:10 +0000 2009</t>
  </si>
  <si>
    <t>Freesus</t>
  </si>
  <si>
    <t>I'm just a bastard with a bad habit.</t>
  </si>
  <si>
    <t>DC via VB</t>
  </si>
  <si>
    <t>Vaccine wars... playing with lives... shocking! 
EU, UK, European Commission....Brexit  😷</t>
  </si>
  <si>
    <t>https://twitter.com/Ash_Bux77/status/1355276994716565508</t>
  </si>
  <si>
    <t>Fri Nov 19 11:45:17 +0000 2010</t>
  </si>
  <si>
    <t>Ash_Bux77</t>
  </si>
  <si>
    <t>#LiverpoolFC fan #Digital #learning &amp; #Development #csr #community #Charity #Volunteering #SchoolGovernor All opinions are my own</t>
  </si>
  <si>
    <t>Bux💰🕙</t>
  </si>
  <si>
    <t>i truly love that people who ingest essential oils or products from MLMs won’t get the vaccine bc it’s “dangerous”</t>
  </si>
  <si>
    <t>https://twitter.com/8123victoria/status/1355277004036333568</t>
  </si>
  <si>
    <t>Mon Aug 31 02:27:42 +0000 2009</t>
  </si>
  <si>
    <t>8123victoria</t>
  </si>
  <si>
    <t>everything is a-okay coolio beans. 8123. she/her</t>
  </si>
  <si>
    <t>Asbury Park</t>
  </si>
  <si>
    <t>Just ended up on a Twitter account that’d retweeted some convincing fake news about significant long-term risks of the COVID vaccine. Within 2 minutes of watching these vids I was anxious, despite everything I knew to be true. MAD it’s so EASY to get lost</t>
  </si>
  <si>
    <t>https://twitter.com/thebomb24/status/1355277039352348678</t>
  </si>
  <si>
    <t>Mon May 07 20:11:42 +0000 2012</t>
  </si>
  <si>
    <t>thebomb24</t>
  </si>
  <si>
    <t>https://t.co/84HOZNdArs</t>
  </si>
  <si>
    <t>Yorkshire/London</t>
  </si>
  <si>
    <t>D H</t>
  </si>
  <si>
    <t>https://www.instagram.com/the_bomb24/</t>
  </si>
  <si>
    <t>Fri Jan 29 22:10:51 +0000 2021</t>
  </si>
  <si>
    <t>I can't quite understand the furore around Irish borders, vaccines and EU, didn't Boris try to change the deal last year with the Internal Market Bill? pot/kettle</t>
  </si>
  <si>
    <t>https://twitter.com/tonysallis54/status/1355277253656117257</t>
  </si>
  <si>
    <t>Fri Feb 22 11:48:13 +0000 2013</t>
  </si>
  <si>
    <t>tonysallis54</t>
  </si>
  <si>
    <t>Tony sallis</t>
  </si>
  <si>
    <t>Fri Jan 29 22:11:11 +0000 2021</t>
  </si>
  <si>
    <t>vaccines EU COVID19</t>
  </si>
  <si>
    <t>Concerning stuff today with even die hard supporters of the EU saying that recent moves surrounding the vaccine are indefensible. The importance of the vaccine in our fight against Covid should not be used for political leverage. #vaccines #EU #COVID19</t>
  </si>
  <si>
    <t>https://twitter.com/MillwardMr/status/1355277335025639430</t>
  </si>
  <si>
    <t>Fri Mar 08 22:13:06 +0000 2019</t>
  </si>
  <si>
    <t>MillwardMr</t>
  </si>
  <si>
    <t>County Council Candidate and YC chairmen for West Suffolk. Animal Lover, Lecturer, Politician. @blue_beyond_ @Climatetories</t>
  </si>
  <si>
    <t>Jordon Millward</t>
  </si>
  <si>
    <t>https://www.askjordon.co.uk/</t>
  </si>
  <si>
    <t>Fri Jan 29 22:11:08 +0000 2021</t>
  </si>
  <si>
    <t>TheEU VaccineNationalism</t>
  </si>
  <si>
    <t>Could my German and French friends help me understand the EU position on vaccines? Surely you guys know that the commission has made grave mistakes and AZ and certainly not the UK are to blame for this? #TheEU #VaccineNationalism</t>
  </si>
  <si>
    <t>https://twitter.com/DannyBoyJones23/status/1355277322484645889</t>
  </si>
  <si>
    <t>Wed Mar 09 12:37:36 +0000 2011</t>
  </si>
  <si>
    <t>DannyBoyJones23</t>
  </si>
  <si>
    <t>Proud African/Brit. Massive Gooner! Arsenal season ticket holder, North Bank row 1. #COYG #NorthLondonisRed also love politics. Expert in useless information...</t>
  </si>
  <si>
    <t>Dan Boateng</t>
  </si>
  <si>
    <t>Fri Jan 29 22:08:35 +0000 2021</t>
  </si>
  <si>
    <t>Being worried about an accelerated process for producing a vaccine isn’t a bad thing and doesn’t make you a bad person. If you’re actively telling people not to take it, for any reason, that’s when you become a bad person. Leave Alex alone, he’s fine. And he’s taking it anyway.</t>
  </si>
  <si>
    <t>https://twitter.com/KirkOsteExp/status/1355276681011982341</t>
  </si>
  <si>
    <t>Sat Oct 27 11:01:33 +0000 2012</t>
  </si>
  <si>
    <t>KirkOsteExp</t>
  </si>
  <si>
    <t>We play games and watch wrestling and do cool things online. We make weird shirts. Kirky_426’s backup when he gets in trouble. https://t.co/gvxD8bdnPi</t>
  </si>
  <si>
    <t>Kirk Oste Experience</t>
  </si>
  <si>
    <t>https://linktr.ee/KirkOsteExp</t>
  </si>
  <si>
    <t>A cynic might think that deep down Trudeau is hoping the current vaccines prove to be either ineffective, not so effective or even harmful so he can stride down the steps of Rideau Hall and congratulate himself for the prudence he showed by slow walking the purchase of them.</t>
  </si>
  <si>
    <t>https://twitter.com/MarkyDeSuede/status/1355277236182507522</t>
  </si>
  <si>
    <t>Wed Nov 06 20:08:26 +0000 2013</t>
  </si>
  <si>
    <t>MarkyDeSuede</t>
  </si>
  <si>
    <t>Leftists - them cats is crazy, man</t>
  </si>
  <si>
    <t>Left Coast of West Canada</t>
  </si>
  <si>
    <t>Morkie De Suede</t>
  </si>
  <si>
    <t>Why can't every country just manufacture their own vaccine instead of relying on other countries to supply them?? #vaccine</t>
  </si>
  <si>
    <t>https://twitter.com/StephenPay70/status/1355277470564552704</t>
  </si>
  <si>
    <t>Fri Jan 29 22:10:33 +0000 2021</t>
  </si>
  <si>
    <t>The @JNJNews vaccine carries the most risk and least protection. It’s not ready. #johnsonandjohnson isn’t ready to be taken seriously.</t>
  </si>
  <si>
    <t>https://twitter.com/just_run08/status/1355277178426937344</t>
  </si>
  <si>
    <t>Tue May 26 02:04:29 +0000 2009</t>
  </si>
  <si>
    <t>just_run08</t>
  </si>
  <si>
    <t>Yes, my pinned tweet is about you and for you. I can’t make you what you’re not ... you have to do that yourself - GenXer #teacher</t>
  </si>
  <si>
    <t>Carm she/her/hers</t>
  </si>
  <si>
    <t>Genuinely can’t believe that I’m turning my head in disgust against the EU on its actions against #AstraZeneca vaccine... discussing trade blocks of a life saving, world saving vaccine against a country just because it has a high production rate</t>
  </si>
  <si>
    <t>https://twitter.com/ItzRoo96/status/1355277128468733954</t>
  </si>
  <si>
    <t>Wed Sep 23 18:14:53 +0000 2015</t>
  </si>
  <si>
    <t>ItzRoo96</t>
  </si>
  <si>
    <t>24 - Project Coordinator - Fat Thor’s stunt double in Avengers Endgame</t>
  </si>
  <si>
    <t>Fri Jan 29 22:10:36 +0000 2021</t>
  </si>
  <si>
    <t>vaccine Brexit</t>
  </si>
  <si>
    <t>Let's just send all vaccines, from UK and EU, to Africa. We deserve to be sent to the back of the queue. #vaccine #Brexit</t>
  </si>
  <si>
    <t>https://twitter.com/transitionlouth/status/1355277191303540740</t>
  </si>
  <si>
    <t>Fri Jan 29 22:10:02 +0000 2021</t>
  </si>
  <si>
    <t>Announce vaccine 👍🏻
Same day extend furlough to end of April 👎
Roll vaccine out 👍🏻
Announce date between is extended by upto 3 months! 👎
Announce vaccine roll out going very well. High numbers being vaccinated 👍🏻
EU threaten supply chain 👎</t>
  </si>
  <si>
    <t>https://twitter.com/inaminute23/status/1355277049070546947</t>
  </si>
  <si>
    <t>Fri Jan 29 22:09:17 +0000 2021</t>
  </si>
  <si>
    <t>Today I got my exam results 😁🤩🥳🙈, my second dose of the covid vaccine, and had a stunning 13 hour shift on the Antenatal Ward ☺️ V happy girly</t>
  </si>
  <si>
    <t>https://twitter.com/AshMc279/status/1355276856749142027</t>
  </si>
  <si>
    <t>Thu Dec 14 13:22:58 +0000 2017</t>
  </si>
  <si>
    <t>AshMc279</t>
  </si>
  <si>
    <t>Student midwife❣️all views are my own</t>
  </si>
  <si>
    <t>Ash Mc</t>
  </si>
  <si>
    <t>Older RIers are getting #COVID19 vaccines in several ways: At assisted living residences, nursing homes, and senior community housing – as part of a federal COVID pharmacy program. (1/3)</t>
  </si>
  <si>
    <t>https://twitter.com/RIHEALTH/status/1355277209636925440</t>
  </si>
  <si>
    <t>Sat Apr 25 15:48:23 +0000 2009</t>
  </si>
  <si>
    <t>RIHEALTH</t>
  </si>
  <si>
    <t>Our mission is to prevent disease and protect and promote the health and safety of Rhode Islanders. Social media comment policy: https://t.co/QyZUXCjbX7</t>
  </si>
  <si>
    <t>Rhode Island Department of Health</t>
  </si>
  <si>
    <t>http://www.health.ri.gov</t>
  </si>
  <si>
    <t>Fri Jan 29 22:09:30 +0000 2021</t>
  </si>
  <si>
    <t>When you get the vaccine, do they have a second staff member ready to take a pic/video of you getting it? 
WHO IS HOLDING THE CAMERA IN ALL THESE “Just got the vaccine!” POSTS?</t>
  </si>
  <si>
    <t>https://twitter.com/marimbahall/status/1355276910914273280</t>
  </si>
  <si>
    <t>Sun Aug 16 00:03:28 +0000 2020</t>
  </si>
  <si>
    <t>marimbahall</t>
  </si>
  <si>
    <t>STOP READING MY DIARY! Losing the forest for the trees is my jam. 🌙 Co-founder: Spectrum Ensemble 🌙 He/They</t>
  </si>
  <si>
    <t>inside a  curséd metronome</t>
  </si>
  <si>
    <t>Stephen Hall</t>
  </si>
  <si>
    <t>http://www.spectrumensemble.org</t>
  </si>
  <si>
    <t>After I get the vaccine, then I will.......(fill in here)!!</t>
  </si>
  <si>
    <t>https://twitter.com/WilshireMotel/status/1355277102791057410</t>
  </si>
  <si>
    <t>Wed Oct 27 21:00:10 +0000 2010</t>
  </si>
  <si>
    <t>WilshireMotel</t>
  </si>
  <si>
    <t>A small 17-unit motel with a clientele of international &amp; budget travelers. Most people love us for great rates - keep coming back for our convenient location.</t>
  </si>
  <si>
    <t>12023 Wilshire Blvd., L.A.</t>
  </si>
  <si>
    <t>Wilshire Motel</t>
  </si>
  <si>
    <t>http://www.wilshiremotel.com</t>
  </si>
  <si>
    <t>Fri Jan 29 22:11:18 +0000 2021</t>
  </si>
  <si>
    <t>The EU vaccine rollout is turning into an absolute shambles.
They tonight threatened to tear up the very agreements they argued so long for over Ireland/NI.  Germans and French getting more than Spain etc etc. So glad we got out.</t>
  </si>
  <si>
    <t>https://twitter.com/Anthony51905113/status/1355277365828579328</t>
  </si>
  <si>
    <t>Thu Aug 27 20:37:55 +0000 2020</t>
  </si>
  <si>
    <t>Anthony51905113</t>
  </si>
  <si>
    <t>Old grey chap</t>
  </si>
  <si>
    <t>Anthony Church</t>
  </si>
  <si>
    <t>Fri Jan 29 22:11:09 +0000 2021</t>
  </si>
  <si>
    <t>i had a bitch flex today at work that she got the covid vaccine and that’s why she was a little late... DID I ASK? WE’RE ALL JEALOUS.</t>
  </si>
  <si>
    <t>https://twitter.com/chokeacaterpilr/status/1355277328931315718</t>
  </si>
  <si>
    <t>Sun Mar 22 23:03:28 +0000 2020</t>
  </si>
  <si>
    <t>chokeacaterpilr</t>
  </si>
  <si>
    <t>17 | they/she | blm</t>
  </si>
  <si>
    <t>Jilian ♓︎</t>
  </si>
  <si>
    <t>http://instagram.com/jilianhunnell</t>
  </si>
  <si>
    <t>Fri Jan 29 22:09:23 +0000 2021</t>
  </si>
  <si>
    <t>I’d be really grateful if some in the media would stop playing top trumps with vaccines. 
It’s very difficult to compare meaningful real world efficacy between trials with different designs done in different populations and regions.</t>
  </si>
  <si>
    <t>https://twitter.com/DoctorFitz/status/1355276884226007042</t>
  </si>
  <si>
    <t>Fri Sep 25 20:10:22 +0000 2009</t>
  </si>
  <si>
    <t>DoctorFitz</t>
  </si>
  <si>
    <t>Gastro Reg/clinical academic @NDMOxford. Likes immunology, #Meded, #coeliac, nutrition, leadership, γδ and Trm cells, wine, &amp; politics. Co-chair @RCPLTrainees</t>
  </si>
  <si>
    <t>Michael FitzPatrick</t>
  </si>
  <si>
    <t>https://www.expmedndm.ox.ac.uk/team/michael-fitzpatrick/view</t>
  </si>
  <si>
    <t>Fri Jan 29 22:11:38 +0000 2021</t>
  </si>
  <si>
    <t>onthegrid nanotechnology</t>
  </si>
  <si>
    <t>Just got my first vaccine shot.
Let the government tracking &amp;amp; tab keeping begin! #onthegrid #nanotechnology</t>
  </si>
  <si>
    <t>https://twitter.com/nnpeoples97/status/1355277448510844932</t>
  </si>
  <si>
    <t>Wed Mar 09 13:50:28 +0000 2011</t>
  </si>
  <si>
    <t>nnpeoples97</t>
  </si>
  <si>
    <t>Jiu Jitsu purple belt, Writer (Novel ~ The Station), Animal lover, Ret. Navy Officer, Yogi, MMA fan, Patriotic moderate 🇺🇸
Engaged 💍 😊</t>
  </si>
  <si>
    <t>Nik-Nic</t>
  </si>
  <si>
    <t>Fri Jan 29 22:10:44 +0000 2021</t>
  </si>
  <si>
    <t>vaccine war VaccineWar EuropeanUnion restrict Europe UK ScaryTimes</t>
  </si>
  <si>
    <t>A #vaccine #war? #VaccineWar! The decision taken by The #EuropeanUnion to #restrict the vaccine leaving #Europe for The #UK and other countries would be the kind of reason that would start an actual war! #ScaryTimes</t>
  </si>
  <si>
    <t>https://twitter.com/Leigh_Cartlidge/status/1355277224937725956</t>
  </si>
  <si>
    <t>Sun Aug 08 18:45:57 +0000 2010</t>
  </si>
  <si>
    <t>Leigh_Cartlidge</t>
  </si>
  <si>
    <t>A left-handed, Gin &amp; Prosecco loving, thirty-something year old! Love being outdoors, taking pics &amp; a bit of social media. Views are my own or provoked. 🏳️‍🌈</t>
  </si>
  <si>
    <t>Worcester, UK</t>
  </si>
  <si>
    <t>Fri Jan 29 22:09:06 +0000 2021</t>
  </si>
  <si>
    <t>Jeez, Just read Macron interview. Man's an imbecile. He's criticising UK's vaccination of &amp;gt;65yr olds citing a discredited, inaccurate newspaper report which said, wrongly, vaccine only 8% effective; instead of, only 8% of the total participants in trial were &amp;gt;65yrs....Post Truth</t>
  </si>
  <si>
    <t>https://twitter.com/ElizabethDeaki1/status/1355276814067793920</t>
  </si>
  <si>
    <t>Fri Mar 21 18:33:42 +0000 2014</t>
  </si>
  <si>
    <t>ElizabethDeaki1</t>
  </si>
  <si>
    <t>Retired Infectious disease nurse. Wish Attlee &amp; Bevan were still in charge... and a Blade COYRAWWs⚔️🥳</t>
  </si>
  <si>
    <t>Still on a Red bit of England</t>
  </si>
  <si>
    <t>barbarasredhair</t>
  </si>
  <si>
    <t>Fri Jan 29 22:10:11 +0000 2021</t>
  </si>
  <si>
    <t>How can anyone now reasonably say that the EU are not a shambles! The vaccine rollout but the absolute travesty they were threatening Northern Ireland in such a way! Now wriggling like the snakes they are!!!! So glad we did the right thing and got out!</t>
  </si>
  <si>
    <t>https://twitter.com/Marieda58304594/status/1355277085066059778</t>
  </si>
  <si>
    <t>Thu Dec 12 23:09:20 +0000 2019</t>
  </si>
  <si>
    <t>Marieda58304594</t>
  </si>
  <si>
    <t>Pro Brexit Anti Racist Pro Freedom of speech! Have voted Labour and Tory but as it stands could not vote labour! Views my own</t>
  </si>
  <si>
    <t>marieanne 🏴󠁧󠁢󠁥󠁮󠁧󠁿🇮🇪🇬🇧</t>
  </si>
  <si>
    <t>Fri Jan 29 22:11:27 +0000 2021</t>
  </si>
  <si>
    <t>covidvaccines equality</t>
  </si>
  <si>
    <t>Is a vaccine which is only 60% effective really a fair option for those offered only this? Will it become the vaccine of the poor? Are we in danger of creating yet more social imbalance? #covidvaccines #equality</t>
  </si>
  <si>
    <t>https://twitter.com/CrazyOwl26/status/1355277401924755461</t>
  </si>
  <si>
    <t>Sun Dec 23 19:48:25 +0000 2018</t>
  </si>
  <si>
    <t>CrazyOwl26</t>
  </si>
  <si>
    <t>All these people on TV admitting that they've received the Covid-19 vaccine "because of the people I know in the system..."
Nurses and doctors doing this need to be prosecuted! 
People are dying!</t>
  </si>
  <si>
    <t>https://twitter.com/DCRobMan/status/1355277364645810178</t>
  </si>
  <si>
    <t>Tue Jun 02 01:03:42 +0000 2015</t>
  </si>
  <si>
    <t>DCRobMan</t>
  </si>
  <si>
    <t>Entrepreneur | Life Long Washingtonian | Political Pundit | Founder / CEO TCG Inc | HUGE Weather Nerd 🏳️‍🌈 🥸</t>
  </si>
  <si>
    <t>Rob 🇺🇸</t>
  </si>
  <si>
    <t>A year later and I still watch the #COVID19 FEAR campaign on MSM like its a fictional movie. There is a difference though, now I am actually worried about being FORCED to take the VERY harmful GENETIC ALTERING mRNA Vaccine.</t>
  </si>
  <si>
    <t>https://twitter.com/CanAditude/status/1355276741791645699</t>
  </si>
  <si>
    <t>Tue Nov 12 04:20:49 +0000 2019</t>
  </si>
  <si>
    <t>CanAditude</t>
  </si>
  <si>
    <t>I love 🇨🇦Canada🇨🇦 and I put it’s citizens FIRST. My tweets are my personal opinion, last I checked I am still legally allowed to have my own opinion.</t>
  </si>
  <si>
    <t>place formally known as CANADA</t>
  </si>
  <si>
    <t>🍁🇨🇦CanAditude🇨🇦🍁</t>
  </si>
  <si>
    <t>Fri Jan 29 22:07:00 +0000 2021</t>
  </si>
  <si>
    <t>Beating our chests because we (UK) have administered the most vaccines.
I can give you 100,000 reasons why they are so keen to do. Would we be top if we had 10% of that?</t>
  </si>
  <si>
    <t>https://twitter.com/LiamThomas87/status/1355276282897068035</t>
  </si>
  <si>
    <t>Sun Oct 09 16:02:17 +0000 2011</t>
  </si>
  <si>
    <t>LiamThomas87</t>
  </si>
  <si>
    <t>IG: liamthomas1</t>
  </si>
  <si>
    <t>Cardiff/Edinburgh</t>
  </si>
  <si>
    <t>Liam Thomas</t>
  </si>
  <si>
    <t>Fri Jan 29 22:06:24 +0000 2021</t>
  </si>
  <si>
    <t>You have to feel for the lawyer who will one day have to argue that Astra Zeneca saving the world from disaster by producing a vaccine in record time, but suffering a few glitches in the supply chain along the way does not constitute ‘best reasonable efforts’</t>
  </si>
  <si>
    <t>https://twitter.com/stewart_langdon/status/1355276133806329870</t>
  </si>
  <si>
    <t>Sat Sep 21 21:33:54 +0000 2013</t>
  </si>
  <si>
    <t>stewart_langdon</t>
  </si>
  <si>
    <t>Partner @LeapFrogInvest and Trustee @AsiaScotlandIns #impinv @AberdeenFC ⚽️🐑🔥</t>
  </si>
  <si>
    <t>Stewart Langdon</t>
  </si>
  <si>
    <t>http://www.leapfroginvest.com</t>
  </si>
  <si>
    <t>Fri Jan 29 22:07:45 +0000 2021</t>
  </si>
  <si>
    <t>finally got my first covid vaccine, and all it took was me being a frontline healthcare worker, me also being an ultrasound tech, and one of our patients who had a friend who knew someone who cancelled their vaccine appointment last minute and needed a fill</t>
  </si>
  <si>
    <t>https://twitter.com/chrissyportwine/status/1355276473674981376</t>
  </si>
  <si>
    <t>Thu Jul 21 03:26:20 +0000 2011</t>
  </si>
  <si>
    <t>chrissyportwine</t>
  </si>
  <si>
    <t>ucf | she, her, hers</t>
  </si>
  <si>
    <t>Fri Jan 29 22:07:50 +0000 2021</t>
  </si>
  <si>
    <t>So impressed with @NHSGGC vaccine programme. Our frontline clinical staff will begin accessing appointments tomorrow. Great co-operation with 3rd sector orgs.</t>
  </si>
  <si>
    <t>https://twitter.com/CpScotland/status/1355276493451100166</t>
  </si>
  <si>
    <t>Fri Jul 01 13:18:06 +0000 2016</t>
  </si>
  <si>
    <t>CpScotland</t>
  </si>
  <si>
    <t>On 1st April @BobathScotland became @CpScotland. Please follow and join us for news and information about #cerebralpalsy here or email info@cpscot.org.uk</t>
  </si>
  <si>
    <t>Cerebral Palsy Scotland</t>
  </si>
  <si>
    <t>http://cerebralpalsyscotland.org.uk</t>
  </si>
  <si>
    <t>Fri Jan 29 22:06:30 +0000 2021</t>
  </si>
  <si>
    <t>The world should  go against @EU_Commission  the way the have reacted over the vaccines they are a joke so glad we left the shit house it is #eu</t>
  </si>
  <si>
    <t>https://twitter.com/undercover70/status/1355276159110553600</t>
  </si>
  <si>
    <t>Mon Oct 10 17:45:26 +0000 2016</t>
  </si>
  <si>
    <t>undercover70</t>
  </si>
  <si>
    <t>undercover</t>
  </si>
  <si>
    <t>Fri Jan 29 22:06:03 +0000 2021</t>
  </si>
  <si>
    <t>AstraZeneca CovidVaccine EU</t>
  </si>
  <si>
    <t>Thorpe Hesley, England</t>
  </si>
  <si>
    <t>Absolutely appalling decision on the AstraZeneca vaccine by the EU. #AstraZeneca #CovidVaccine #EU</t>
  </si>
  <si>
    <t>https://twitter.com/sowtz/status/1355276044622827526</t>
  </si>
  <si>
    <t>Tue Mar 24 19:23:38 +0000 2009</t>
  </si>
  <si>
    <t>sowtz</t>
  </si>
  <si>
    <t>Visitor Guide and Volunteer Gardener @Wentworth_house 🏛 I enjoy Walking, Photography and Nature and love the countryside around us.</t>
  </si>
  <si>
    <t>David Sowter</t>
  </si>
  <si>
    <t>Fri Jan 29 22:06:40 +0000 2021</t>
  </si>
  <si>
    <t>I'm a card carrying remainer. But it really does seem the EU have royally cocked up vaccine roll out, and are seeking to blame the UK for it.</t>
  </si>
  <si>
    <t>https://twitter.com/thealastairw/status/1355276201200406530</t>
  </si>
  <si>
    <t>Fri Apr 08 15:11:21 +0000 2011</t>
  </si>
  <si>
    <t>thealastairw</t>
  </si>
  <si>
    <t>Accountant, father, F1 bore,  retired #gamesmaker. All views my own.</t>
  </si>
  <si>
    <t>South of Manchester (Mostly)</t>
  </si>
  <si>
    <t>Alastair Warwick</t>
  </si>
  <si>
    <t>Fri Jan 29 22:08:02 +0000 2021</t>
  </si>
  <si>
    <t>EU UK COVID19 Brexit</t>
  </si>
  <si>
    <t>Why shouldn't the #EU put the wellbeing of its citizens ahead of foreign (#UK) interests? Of course I expect my government to do whatever it takes to protect me from #COVID19, including export controls on vaccines. The British wanted #Brexit. Well, they got it.</t>
  </si>
  <si>
    <t>https://twitter.com/RomanPable/status/1355276544361566210</t>
  </si>
  <si>
    <t>Sat Feb 16 23:51:48 +0000 2013</t>
  </si>
  <si>
    <t>RomanPable</t>
  </si>
  <si>
    <t>The object of life is not to be on the side of the majority, but to escape finding oneself in the ranks of the insane. 🇦🇹 🇪🇺</t>
  </si>
  <si>
    <t>Roman Pable</t>
  </si>
  <si>
    <t>Fri Jan 29 22:06:32 +0000 2021</t>
  </si>
  <si>
    <t>Why is the British media not mentioning the huge amount of investment the #EU put into the #AstraZeneca vaccine, alongside paying upfront for stocks it’s not received?</t>
  </si>
  <si>
    <t>https://twitter.com/Eva_GBTheatre/status/1355276166777724930</t>
  </si>
  <si>
    <t>Fri Jun 28 19:13:03 +0000 2013</t>
  </si>
  <si>
    <t>Eva_GBTheatre</t>
  </si>
  <si>
    <t>Author, Actor, Storyteller, leftypriest, Publishers @obooks @jhpchildren Worcester College, Oxford &amp; Warwick University. #leftypriest</t>
  </si>
  <si>
    <t>Eva McIntyre</t>
  </si>
  <si>
    <t>Fri Jan 29 22:07:24 +0000 2021</t>
  </si>
  <si>
    <t>What a shit show the #EU is. It's taken less than a month to see the benefits of being out of it. The politicising of #vaccines is a new low.</t>
  </si>
  <si>
    <t>https://twitter.com/psalt11/status/1355276383447089162</t>
  </si>
  <si>
    <t>Tue Sep 04 16:16:20 +0000 2012</t>
  </si>
  <si>
    <t>psalt11</t>
  </si>
  <si>
    <t>PE Teacher. 34 years old. Stoke City. Politics. Formula 1.
 #KeepFightingMichael #ForzaSchumi</t>
  </si>
  <si>
    <t>Nantwich, England</t>
  </si>
  <si>
    <t>Paul S</t>
  </si>
  <si>
    <t>Fri Jan 29 22:06:05 +0000 2021</t>
  </si>
  <si>
    <t>Covid19Variants Brazilian UK SouthAfrican</t>
  </si>
  <si>
    <t>There are now 3 recognized #Covid19Variants #Brazilian #UK #SouthAfrican with current vaccine efficacy rates as low as 66% for at least one.  I believe emergency vaccine resynthesis efforts are now quietly underway to bring efficacy rates back up to 95% for all vaccines.</t>
  </si>
  <si>
    <t>https://twitter.com/hardcorehangout/status/1355276051925131265</t>
  </si>
  <si>
    <t>Sun Mar 09 22:05:52 +0000 2014</t>
  </si>
  <si>
    <t>hardcorehangout</t>
  </si>
  <si>
    <t>Gerard is a Navy veteran, CEO of a consultancy and has worked with the Innocence Project, BLM and indie film producers. Married to the man of my dreams. He/him.</t>
  </si>
  <si>
    <t>Boston/Cambridge/NYC/San Fran</t>
  </si>
  <si>
    <t>Gerard Courcy</t>
  </si>
  <si>
    <t>Fri Jan 29 22:07:40 +0000 2021</t>
  </si>
  <si>
    <t>The EU: We don’t need the U.K.
The U.K.: *makes covid vaccines, signs a better deal first before the EU who mess up theirs*
The EU: Yo. Give us all your vaccines &amp;amp; die pls 
The U.K.: Erm...How about no? 
The EU: *Attempts blackmail using U.K. ppls lives as collateral*
WTAF...?!?!</t>
  </si>
  <si>
    <t>https://twitter.com/hayleyann2609/status/1355276452736995340</t>
  </si>
  <si>
    <t>Wed Sep 23 14:57:31 +0000 2009</t>
  </si>
  <si>
    <t>hayleyann2609</t>
  </si>
  <si>
    <t>Phoenix. Bookworm. Singer/Song Writer. Writer. Blogger. Mental Health Advocate. Proud Adopted big sis. OUAT Lucifer. Libra ☼ ┊ Sagittarius ☽ ┊ Pisces ↑</t>
  </si>
  <si>
    <t>IAmHayleyAnn 🌙</t>
  </si>
  <si>
    <t>https://www.frecklesandfeather.com</t>
  </si>
  <si>
    <t>Fri Jan 29 22:05:58 +0000 2021</t>
  </si>
  <si>
    <t>I work right next to the place where the oxford covid vaccine was developed, do you think if i ask them if they have any spare they would give it? We’re basically colleagues</t>
  </si>
  <si>
    <t>https://twitter.com/tyrellies/status/1355276024364281865</t>
  </si>
  <si>
    <t>Wed Nov 12 15:20:18 +0000 2014</t>
  </si>
  <si>
    <t>tyrellies</t>
  </si>
  <si>
    <t>She/her
resting sad face</t>
  </si>
  <si>
    <t>ef</t>
  </si>
  <si>
    <t>Fri Jan 29 22:08:07 +0000 2021</t>
  </si>
  <si>
    <t>It’s hard to watch a world filled with a pandemic turn into a world that has begun to eat the heart of humanity, all because of a vaccine</t>
  </si>
  <si>
    <t>https://twitter.com/justbor26210768/status/1355276563156250629</t>
  </si>
  <si>
    <t>Fri Dec 27 22:50:49 +0000 2019</t>
  </si>
  <si>
    <t>justbor26210768</t>
  </si>
  <si>
    <t>I used to work for a living but gave that up. My Dad gave me a choice when I was three, support City or move out</t>
  </si>
  <si>
    <t>justbored 💙</t>
  </si>
  <si>
    <t>Fri Jan 29 22:07:17 +0000 2021</t>
  </si>
  <si>
    <t>vaccine EUGottobekidding Brexit</t>
  </si>
  <si>
    <t>Genuinely what the fuck is going on in the world?... #vaccine #EUGottobekidding #Brexit</t>
  </si>
  <si>
    <t>https://twitter.com/GeorgieHeath27/status/1355276355613691911</t>
  </si>
  <si>
    <t>Wed Oct 28 16:35:58 +0000 2009</t>
  </si>
  <si>
    <t>GeorgieHeath27</t>
  </si>
  <si>
    <t>Sports journalist/aspiring presenter - NCTJ trained at Press Association. Bylines for ICC, 5th Qtr, newschainuk. Insta: georgieheath27 &amp; depressshunthestigma</t>
  </si>
  <si>
    <t>Georgie Heath</t>
  </si>
  <si>
    <t>Fri Jan 29 22:07:55 +0000 2021</t>
  </si>
  <si>
    <t>People will inhale canned chili and subway tuna but draw the line at the covid vaccine</t>
  </si>
  <si>
    <t>https://twitter.com/GameCubeps2/status/1355276515446026241</t>
  </si>
  <si>
    <t>Sat Oct 21 16:01:30 +0000 2017</t>
  </si>
  <si>
    <t>GameCubeps2</t>
  </si>
  <si>
    <t>I don't sip the syrup, I got friends to lean on.</t>
  </si>
  <si>
    <t>King Metal Slime 🤴🏿</t>
  </si>
  <si>
    <t>AstraZeneca Covid19UK</t>
  </si>
  <si>
    <t>When the BBC Europe Editor says “The EU is dealing with the chaos of the vaccine rollout” you know it’s bad! #AstraZeneca #Covid19UK</t>
  </si>
  <si>
    <t>https://twitter.com/lukeliddle_14/status/1355276513852219394</t>
  </si>
  <si>
    <t>Sun Jan 09 15:13:37 +0000 2011</t>
  </si>
  <si>
    <t>lukeliddle_14</t>
  </si>
  <si>
    <t>Independent Schools Cultural Alliance, Managing Director. Educational researcher. BA MSc. Championing alternatives to the HE pathway in the UK and beyond!</t>
  </si>
  <si>
    <t>Luke Liddle</t>
  </si>
  <si>
    <t>http://www.iscaschools.com</t>
  </si>
  <si>
    <t>Fri Jan 29 22:06:53 +0000 2021</t>
  </si>
  <si>
    <t>My partner works for the NHS. She got her Covid Vaccine jab today. It was a Phizer vaccine.</t>
  </si>
  <si>
    <t>https://twitter.com/davethedrill1/status/1355276253117505542</t>
  </si>
  <si>
    <t>Sat Sep 05 08:58:15 +0000 2020</t>
  </si>
  <si>
    <t>davethedrill1</t>
  </si>
  <si>
    <t>Freeasabird ;) https://t.co/oq2C0ywEDQ
This  is soo true x
https://t.co/fgcU87MGyN
If you like what I do give me a follow and I will follow you back</t>
  </si>
  <si>
    <t>Dave the Drill</t>
  </si>
  <si>
    <t>At my virtual appointment today, my doc told me that since I'm 40, I should schedule a mammogram and colonoscopy after the pandemic ends. So everyone can take their sweet old time with those vaccines if they want. I'm in no rush.</t>
  </si>
  <si>
    <t>https://twitter.com/OperationNICE/status/1355276051748974597</t>
  </si>
  <si>
    <t>Thu Sep 11 13:45:34 +0000 2008</t>
  </si>
  <si>
    <t>OperationNICE</t>
  </si>
  <si>
    <t>Things I do well: design, write, build, present, learn, analyze, craft, karaoke, and nap. Spending my days changing the face of govt with @sheshouldrun. 💪</t>
  </si>
  <si>
    <t>Melissa Morris Ivone</t>
  </si>
  <si>
    <t>http://www.melissaivone.com</t>
  </si>
  <si>
    <t>Fri Jan 29 22:08:26 +0000 2021</t>
  </si>
  <si>
    <t>EUShambles vaccine noaccountability</t>
  </si>
  <si>
    <t>The EU Commission appears to be staffed by the mediocre and incompetent and is completely incapable of achieving a positive result for EU taxpayers. There's no drama that the EU couldn't turn into a full blown crisis. #EUShambles #vaccine #noaccountability</t>
  </si>
  <si>
    <t>https://twitter.com/Alex_Scanlan/status/1355276642340499461</t>
  </si>
  <si>
    <t>Thu May 28 17:52:19 +0000 2009</t>
  </si>
  <si>
    <t>Alex_Scanlan</t>
  </si>
  <si>
    <t>Just a woman who believes passionately in #FreedomOfSpeech. It's too precious to risk.</t>
  </si>
  <si>
    <t>Alex Scanlan</t>
  </si>
  <si>
    <t>Fri Jan 29 22:07:03 +0000 2021</t>
  </si>
  <si>
    <t>Brexit takingbackcontrol</t>
  </si>
  <si>
    <t>So, the EU are planning to control the movement of Vaccines into part of the UK 🤦‍♂️
#Brexit #takingbackcontrol</t>
  </si>
  <si>
    <t>https://twitter.com/MikeFuller_/status/1355276296608219143</t>
  </si>
  <si>
    <t>Sat Feb 14 07:25:08 +0000 2009</t>
  </si>
  <si>
    <t>MikeFuller_</t>
  </si>
  <si>
    <t>Telecoms professional, @PitsfordPumas Club Secretary &amp; Coach, #ntfc, Proud Husband &amp; Dad. Views are my own 🇪🇺🇬🇧 🟡</t>
  </si>
  <si>
    <t>Mike Fuller</t>
  </si>
  <si>
    <t>Fri Jan 29 22:06:34 +0000 2021</t>
  </si>
  <si>
    <t>I’m having trouble imagining a more accurate representation of America than having critical vaccine supplies distributed through a combination of poorly-targeted “essential workers,” well-placed connections, and dumb luck.</t>
  </si>
  <si>
    <t>https://twitter.com/grillick/status/1355276176479068160</t>
  </si>
  <si>
    <t>Sat Aug 29 22:04:25 +0000 2009</t>
  </si>
  <si>
    <t>grillick</t>
  </si>
  <si>
    <t>Check out my blog: https://t.co/4f7tbKUE6b $grillick #Bankruptcy #StudentLoans He/Him https://t.co/Au0qwNeRvI</t>
  </si>
  <si>
    <t>Joel for UBI 🌹</t>
  </si>
  <si>
    <t>http://www.jagaffney.com</t>
  </si>
  <si>
    <t>Fri Jan 29 22:06:28 +0000 2021</t>
  </si>
  <si>
    <t>EU EU skynews</t>
  </si>
  <si>
    <t>The #EU have demonstrated a provocative response to a problem which didn't exist in NI. The #EU have shown they are not trustworthy. Infact it shows they have no regard for life.. This relates to lives and vaccines.. I'm appalled.. #skynews</t>
  </si>
  <si>
    <t>https://twitter.com/Carla_littlerob/status/1355276149442666496</t>
  </si>
  <si>
    <t>Tue Apr 24 21:40:06 +0000 2018</t>
  </si>
  <si>
    <t>Carla_littlerob</t>
  </si>
  <si>
    <t>Loving life, nature, cats, photography, books and coffee. Hate cruelty to animals and wildlife. Conservation and preservation for now and future generations.</t>
  </si>
  <si>
    <t>Fri Jan 29 22:05:57 +0000 2021</t>
  </si>
  <si>
    <t>vaccine GrimIrony</t>
  </si>
  <si>
    <t>#vaccine
EU prepared to break international law to get what they want... who'da thunkit @BorisJohnson
#GrimIrony</t>
  </si>
  <si>
    <t>https://twitter.com/ChairmanBoab/status/1355276019779960832</t>
  </si>
  <si>
    <t>Sat Aug 20 16:10:16 +0000 2011</t>
  </si>
  <si>
    <t>ChairmanBoab</t>
  </si>
  <si>
    <t>think like a poet live like an eejit...</t>
  </si>
  <si>
    <t xml:space="preserve">Somewhere in Caribbean. </t>
  </si>
  <si>
    <t>Rustic Holidaymaker....</t>
  </si>
  <si>
    <t>Fri Jan 29 22:07:51 +0000 2021</t>
  </si>
  <si>
    <t>Not to be dramatic or anything but 10 hours post vaccine why does it feel like my right arm has been fucking slaughtered. Thank god I’m left handed 💦</t>
  </si>
  <si>
    <t>https://twitter.com/chrisjrj/status/1355276496143790080</t>
  </si>
  <si>
    <t>Mon Dec 03 12:56:46 +0000 2018</t>
  </si>
  <si>
    <t>chrisjrj</t>
  </si>
  <si>
    <t>Chris JRJ</t>
  </si>
  <si>
    <t>http://instagram.com/chrisjrj</t>
  </si>
  <si>
    <t>Fri Jan 29 22:08:08 +0000 2021</t>
  </si>
  <si>
    <t>EU EUVaccineProcurementFail covid19</t>
  </si>
  <si>
    <t>When staunch Remainers/Rejoiners are saying how badly the #EU is behaving, you know they've really screwed up. To cover up the #EUVaccineProcurementFail they are willing to start war in Ireland &amp;amp; trade wars with most of the countries making #covid19 vaccines that they may want.</t>
  </si>
  <si>
    <t>https://twitter.com/borngeek/status/1355276566792646656</t>
  </si>
  <si>
    <t>Fri Jun 11 04:21:57 +0000 2010</t>
  </si>
  <si>
    <t>borngeek</t>
  </si>
  <si>
    <t>Uni: physics, chemistry, environmental science, IT/computing, electronics, maths/stats, nanotech, oceanography,  renewables.
Interests: politics, gaming, footie</t>
  </si>
  <si>
    <t>A Green</t>
  </si>
  <si>
    <t>Fri Jan 29 22:06:04 +0000 2021</t>
  </si>
  <si>
    <t>Mark the day of 29/1/2021 as the beginning of the end of the EU. The deranged behaviour over vaccines and stopping exports of them when there is a global pandemic. Also their complete failure to obtain and distribute vaccines in a timely fashion to member countries. Tick tock.</t>
  </si>
  <si>
    <t>https://twitter.com/GeorgesonMaggie/status/1355276049572122624</t>
  </si>
  <si>
    <t>EU Brexit CovidVaccine</t>
  </si>
  <si>
    <t>If you were ever in any doubt as to whether the UK should have left the EU, look at the way it is treating the UK &amp;amp; NI over COVID vaccines. 29 days since Brexit and the EU has already breached the agreement. UK &amp;amp; NI being threatened over EU mistakes #EU #Brexit #CovidVaccine</t>
  </si>
  <si>
    <t>https://twitter.com/JessicaRoseUK/status/1355276680806490116</t>
  </si>
  <si>
    <t>Thu Jun 08 22:57:13 +0000 2017</t>
  </si>
  <si>
    <t>JessicaRoseUK</t>
  </si>
  <si>
    <t>Musician, remixer and producer. Working under the names Long Green &amp; Roze. Signed to @Jail_Recordings. Bit of a geek. Unashamed petrolhead. Total romantic.</t>
  </si>
  <si>
    <t>𝒥ℯ𝓈𝓈𝒾𝒸𝒶 ℛℴ𝓈ℯ 🏳️‍⚧️ 🏳️‍🌈</t>
  </si>
  <si>
    <t>http://www.jailrecordings.com</t>
  </si>
  <si>
    <t>Fri Jan 29 22:06:35 +0000 2021</t>
  </si>
  <si>
    <t>Everybody reply with the name ot the Vaccine and its after effects from the second Covid vaccine shot.  Then share.</t>
  </si>
  <si>
    <t>https://twitter.com/AgronEconomist/status/1355276178060242945</t>
  </si>
  <si>
    <t>Tue Oct 14 17:06:28 +0000 2008</t>
  </si>
  <si>
    <t>AgronEconomist</t>
  </si>
  <si>
    <t>Rising Phoenix - I am the Leader of Antifa</t>
  </si>
  <si>
    <t>Fri Jan 29 22:07:14 +0000 2021</t>
  </si>
  <si>
    <t>My elderly parents got their first doses of the vaccine today and it's just such a relief I might cry....Am crying.</t>
  </si>
  <si>
    <t>https://twitter.com/dzhyde/status/1355276343303233536</t>
  </si>
  <si>
    <t>Wed Sep 29 18:27:58 +0000 2010</t>
  </si>
  <si>
    <t>dzhyde</t>
  </si>
  <si>
    <t>Senior Agent, Hill Nadell Literary Agency @hillnadell. Culture consumer, lover of sunshine, howler at moons. Currently closed to queries. She/her.</t>
  </si>
  <si>
    <t>Dara Hyde</t>
  </si>
  <si>
    <t>http://www.hillnadell.com</t>
  </si>
  <si>
    <t>Fri Jan 29 22:08:18 +0000 2021</t>
  </si>
  <si>
    <t>EUs desire 2 fuck over the entire island of Ireland because they made a balls of the vaccine roll out is some deranged shit!</t>
  </si>
  <si>
    <t>https://twitter.com/sandraf007/status/1355276611420119046</t>
  </si>
  <si>
    <t>Fri Mar 04 15:02:29 +0000 2011</t>
  </si>
  <si>
    <t>sandraf007</t>
  </si>
  <si>
    <t>Flat out raving about politics &amp; sport. The good stuff 😎🇮🇪</t>
  </si>
  <si>
    <t>sandra frain</t>
  </si>
  <si>
    <t>Fri Jan 29 22:07:48 +0000 2021</t>
  </si>
  <si>
    <t>i bet that vaccine has provasec in it</t>
  </si>
  <si>
    <t>https://twitter.com/RemyAlt/status/1355276484278104066</t>
  </si>
  <si>
    <t>Sat Jan 11 10:50:55 +0000 2020</t>
  </si>
  <si>
    <t>RemyAlt</t>
  </si>
  <si>
    <t>Smartest dumb fuck u know. i wear many different colored bandannas to keep my head warm. i’m unaffiliated w any “set,” and want no smoke. chipmunk ally. F3181</t>
  </si>
  <si>
    <t>Fri Jan 29 22:07:33 +0000 2021</t>
  </si>
  <si>
    <t>UK deaths per 1M total ~1540
EU average deaths per 1M total  ~940
I've seen this done to compare rest of EU with Sweden in attempt to prove Sweden was "right" but will UK have to overcome this difference via acceleration of jabs to *cough* "win" the vaccine nationalism?</t>
  </si>
  <si>
    <t>https://twitter.com/wtfdidyouexpect/status/1355276422261198855</t>
  </si>
  <si>
    <t>Wed Oct 21 10:36:59 +0000 2015</t>
  </si>
  <si>
    <t>wtfdidyouexpect</t>
  </si>
  <si>
    <t>WTF did you expect?</t>
  </si>
  <si>
    <t>Fri Jan 29 22:06:21 +0000 2021</t>
  </si>
  <si>
    <t>Personally, I think it is right for a country to prioritise vaccines for it’s own population...
But when that’s done, I hope the UK leads the way in helping others and those in a less fortunate situation.</t>
  </si>
  <si>
    <t>https://twitter.com/DrNeilPender/status/1355276119579250688</t>
  </si>
  <si>
    <t>Fri Jan 29 22:08:21 +0000 2021</t>
  </si>
  <si>
    <t>I can sleep easier knowing that OJ Simpson got the vaccine. #blessed</t>
  </si>
  <si>
    <t>https://twitter.com/maxthegirl/status/1355276624485363721</t>
  </si>
  <si>
    <t>Fri Jan 16 15:32:41 +0000 2009</t>
  </si>
  <si>
    <t>maxthegirl</t>
  </si>
  <si>
    <t>Editor-in-Chief, Baltimore magazine; Film and media critic; Cellist; Chile crisp stan; She/Her; ALL OPINIONS MY OWN</t>
  </si>
  <si>
    <t>Max Weiss</t>
  </si>
  <si>
    <t>http://www.baltimoremagazine.net/blog/MaxSpace</t>
  </si>
  <si>
    <t>Fri Jan 29 22:07:06 +0000 2021</t>
  </si>
  <si>
    <t>bbc disappointed</t>
  </si>
  <si>
    <t>#bbc disgraceful propaganda re European ‘ban’ on vaccines. Rubbish - just trying to Rev people up and actually not a real story. #disappointed</t>
  </si>
  <si>
    <t>https://twitter.com/FSG060571/status/1355276310105493507</t>
  </si>
  <si>
    <t>Fri Apr 29 10:17:23 +0000 2011</t>
  </si>
  <si>
    <t>FSG060571</t>
  </si>
  <si>
    <t>Father of two amazing daughters aka pair of camels 🐪🐫</t>
  </si>
  <si>
    <t>Fraser Greenwood</t>
  </si>
  <si>
    <t>Fri Jan 29 22:08:30 +0000 2021</t>
  </si>
  <si>
    <t>Ngl feel like the EU being angry enough to trigger Article 16 says a lot about why maybe procurement of vaccines shouldn’t be left to individual nation states but overseen by a world governing health organisation for fair equal distribution globally</t>
  </si>
  <si>
    <t>https://twitter.com/judeinlondon2/status/1355276662313725954</t>
  </si>
  <si>
    <t>Florida covid vaccine</t>
  </si>
  <si>
    <t>People in Florida are dropping like flies from covid. Miami-Dade mayor: No more scramble for vaccine slots. Just join the waiting list.Yeah, just sit on the waiting list. #Florida #covid #vaccine</t>
  </si>
  <si>
    <t>https://twitter.com/drpatfarrell/status/1355276176479170563</t>
  </si>
  <si>
    <t>Fri Jan 29 22:07:21 +0000 2021</t>
  </si>
  <si>
    <t>I do hope @vauxhall honour the efforts of the vaccine industry by bringing out the Astra Zeneca special edition.</t>
  </si>
  <si>
    <t>https://twitter.com/cowpatman/status/1355276371250081800</t>
  </si>
  <si>
    <t>to hotel under made up jobs of armed guards &amp;amp; of this private landlord game of rents, all business fraud. City high over Christmas of jab as FTSE share holders cash in, but the facts are that these vaccines are not of any share holder has all vaccines produced have already been</t>
  </si>
  <si>
    <t>https://twitter.com/Jg78John/status/1355276173211787267</t>
  </si>
  <si>
    <t>Fri Jan 29 22:07:37 +0000 2021</t>
  </si>
  <si>
    <t>Nothando is willing to pay for her crushes Covid vaccine 😭😭😭</t>
  </si>
  <si>
    <t>https://twitter.com/wtfavela/status/1355276440594477056</t>
  </si>
  <si>
    <t>Sat Sep 05 16:48:33 +0000 2015</t>
  </si>
  <si>
    <t>wtfavela</t>
  </si>
  <si>
    <t>there’s much pain in this world but not in this room.         6ft. ig: avelalb</t>
  </si>
  <si>
    <t>cpt/pta</t>
  </si>
  <si>
    <t>bruhvela</t>
  </si>
  <si>
    <t>Hopefully @Johnson&amp;amp;Johnson vaccine isn't in talcum power form.</t>
  </si>
  <si>
    <t>https://twitter.com/dpsboardinexile/status/1355276567312789507</t>
  </si>
  <si>
    <t>Wed Feb 01 17:43:32 +0000 2012</t>
  </si>
  <si>
    <t>dpsboardinexile</t>
  </si>
  <si>
    <t>EM  repealed, lawless governor Snyder keeps them in place in Black cities across MI</t>
  </si>
  <si>
    <t>elenaherrada</t>
  </si>
  <si>
    <t>Fri Jan 29 22:07:36 +0000 2021</t>
  </si>
  <si>
    <t>VACCINE UPDATE: The U.S. has now distributed nearly 50 million COVID-19 vaccines. 56.7% of those doses have been administered.
- Doses Distributed to States: 49,216,500
- Doses Administered: 27,884,661
- People Receiving 1 Dose: 22,858,318
- People Receiving 2 Doses: 4,780,888</t>
  </si>
  <si>
    <t>https://twitter.com/AMitrops/status/1355276434932174851</t>
  </si>
  <si>
    <t>Sat Jan 30 20:26:58 +0000 2016</t>
  </si>
  <si>
    <t>AMitrops</t>
  </si>
  <si>
    <t>Politics @ABC | @Wellesley 2019 | By way of @WCVB, @GMA, @CNN | 5x Boston Marathon Finisher | Retired College Athlete | RT ≠ E |</t>
  </si>
  <si>
    <t>Boston, MA | New York, NY</t>
  </si>
  <si>
    <t>Arielle Mitropoulos</t>
  </si>
  <si>
    <t>https://abcnews.go.com/Politics</t>
  </si>
  <si>
    <t>IsItOk</t>
  </si>
  <si>
    <t>#IsItOk that Brussels are trying to dictate vaccines in Northern Ireland, that they have nothing to do with but sore on how theirs are going? Expletive.</t>
  </si>
  <si>
    <t>https://twitter.com/LukeEll32288089/status/1355276680181506049</t>
  </si>
  <si>
    <t>Fri Feb 14 22:39:55 +0000 2020</t>
  </si>
  <si>
    <t>LukeEll32288089</t>
  </si>
  <si>
    <t>Autism,  genius and stupid.</t>
  </si>
  <si>
    <t>Luke Ellison</t>
  </si>
  <si>
    <t>Fri Jan 29 22:07:43 +0000 2021</t>
  </si>
  <si>
    <t>Johnson and Johnson is making a covid vaccine,, didnt they like- give people cancer a couple of years ago with baby powder-</t>
  </si>
  <si>
    <t>https://twitter.com/kaeyastoes/status/1355276465328238593</t>
  </si>
  <si>
    <t>Fri Jan 22 02:06:19 +0000 2021</t>
  </si>
  <si>
    <t>kaeyastoes</t>
  </si>
  <si>
    <t>16 ° trevor ° nsfw/proship/cishets dni ° married to giant re8 vamp lady and Viktor vector °                                             cissys are sissys</t>
  </si>
  <si>
    <t>🕸 Johnny's arm 🕸</t>
  </si>
  <si>
    <t>Fri Jan 29 22:06:39 +0000 2021</t>
  </si>
  <si>
    <t>Currently looking for volunteer opportunities so I can get the vaccine early.....</t>
  </si>
  <si>
    <t>https://twitter.com/ItIsMsJillyBean/status/1355276197614252032</t>
  </si>
  <si>
    <t>Fri Jan 29 22:07:49 +0000 2021</t>
  </si>
  <si>
    <t>Johnson &amp;amp; Johnson, the only major drug maker developing a single-dose vaccine for #Covid-19 announced on Friday that its vaccine’s efficacy rate dropped from 72 % in the United States to 57 % in South Africa, where a highly contagious variant is driving most cases.</t>
  </si>
  <si>
    <t>https://twitter.com/GattoRosso333/status/1355276491232342018</t>
  </si>
  <si>
    <t>Wed Nov 09 01:16:50 +0000 2011</t>
  </si>
  <si>
    <t>GattoRosso333</t>
  </si>
  <si>
    <t>Global affairs &amp; conflict reporting. Follow/RT≠endorse</t>
  </si>
  <si>
    <t>jorge marruffo</t>
  </si>
  <si>
    <t>https://jmarruffomackenzie.wordpress.com</t>
  </si>
  <si>
    <t>Fri Jan 29 22:07:15 +0000 2021</t>
  </si>
  <si>
    <t>I'm really not a political person might make the odd comment, but just watching the news the EU blocking vaccines what a bunch of nasty horrible fuckers showing their true colours !</t>
  </si>
  <si>
    <t>https://twitter.com/JohnRob26145882/status/1355276347317379074</t>
  </si>
  <si>
    <t>Mon Mar 18 09:58:45 +0000 2019</t>
  </si>
  <si>
    <t>JohnRob26145882</t>
  </si>
  <si>
    <t>John Roberts #GSBOUT</t>
  </si>
  <si>
    <t>Fri Jan 29 22:07:35 +0000 2021</t>
  </si>
  <si>
    <t>The EU are backtracking now.
#vaccine
#NorthernIreland</t>
  </si>
  <si>
    <t>https://twitter.com/22deans/status/1355276431773851661</t>
  </si>
  <si>
    <t>Wed Jan 26 17:22:36 +0000 2011</t>
  </si>
  <si>
    <t>22deans</t>
  </si>
  <si>
    <t>Crystal Palace fan since 1982.</t>
  </si>
  <si>
    <t>Dean Woolford🦅</t>
  </si>
  <si>
    <t>Got the vaccine today 💙💪</t>
  </si>
  <si>
    <t>https://twitter.com/sloaniekopite/status/1355276023361892357</t>
  </si>
  <si>
    <t>Sun Aug 08 21:52:34 +0000 2010</t>
  </si>
  <si>
    <t>sloaniekopite</t>
  </si>
  <si>
    <t>LFC, season ticket holder</t>
  </si>
  <si>
    <t>Robbie Sloan</t>
  </si>
  <si>
    <t>Fri Jan 29 22:08:15 +0000 2021</t>
  </si>
  <si>
    <t>Does anyone else have a bad feeling about the cheap J&amp;amp;J vaccine with its 66% global efficacy, and poor and disenfranchised people getting shafted again?
Pretty sure if you're wealthy you'll have some options as to what you get.</t>
  </si>
  <si>
    <t>https://twitter.com/AldoMochs/status/1355276599353102343</t>
  </si>
  <si>
    <t>Sat Nov 14 20:08:25 +0000 2020</t>
  </si>
  <si>
    <t>AldoMochs</t>
  </si>
  <si>
    <t>🇺🇸 Independent leans ⬅️ because the ➡️ is a threat to the nation.
Resistance is a reaction to someone else's action. Don't resist. Act.
#WellDoneStacey 🌊</t>
  </si>
  <si>
    <t>Aldo Mochs</t>
  </si>
  <si>
    <t>Fri Jan 29 22:07:53 +0000 2021</t>
  </si>
  <si>
    <t>As remoaner I have done a complete 180. Please highlight the EU as the dick of the week tonight. They are punishing us for the own incompetence in approving vaccines.@TheLastLeg</t>
  </si>
  <si>
    <t>https://twitter.com/sircoynie/status/1355276505681690627</t>
  </si>
  <si>
    <t>Wed Jan 16 22:50:32 +0000 2008</t>
  </si>
  <si>
    <t>sircoynie</t>
  </si>
  <si>
    <t>Well travelled Guitar &amp; Photography mad, Road Biking, drone flying, kaizen practicing, Electronic/software engineering, automation and Space nerd.</t>
  </si>
  <si>
    <t>Sircoynie</t>
  </si>
  <si>
    <t>Fri Jan 29 22:06:26 +0000 2021</t>
  </si>
  <si>
    <t>"We can't let any of those vaccines leave the EU, to Hell with the consequences!"
Immediately: "Oh no, the consequences..."</t>
  </si>
  <si>
    <t>https://twitter.com/WagsterC/status/1355276139208581128</t>
  </si>
  <si>
    <t>Tue Jul 03 15:45:35 +0000 2012</t>
  </si>
  <si>
    <t>WagsterC</t>
  </si>
  <si>
    <t>Student Games Designer, Scuba Diver, Dog owner. Brit in Ireland. Sorry about our politicians. I mean, Jesus, the absolute state of them. he/him</t>
  </si>
  <si>
    <t>Stepaside, Ireland</t>
  </si>
  <si>
    <t>Wagster</t>
  </si>
  <si>
    <t>EU oversteps the mark with Article 16 move on vaccines. Needs to reconsider this move! Poor judgement.</t>
  </si>
  <si>
    <t>https://twitter.com/GordonLundie/status/1355276281647140866</t>
  </si>
  <si>
    <t>Fri Jun 22 13:34:13 +0000 2012</t>
  </si>
  <si>
    <t>GordonLundie</t>
  </si>
  <si>
    <t>Former Conservative Councillor in the Ridgeway area and Director of a Biopharma Company in London</t>
  </si>
  <si>
    <t>Ridgeway, England</t>
  </si>
  <si>
    <t>Gordon Lundie</t>
  </si>
  <si>
    <t>Fri Jan 29 22:08:05 +0000 2021</t>
  </si>
  <si>
    <t>The European community should be ashamed of themselves, just because they did not have the foresight to order vaccines early, they want to alienate those that did, thank god we left the eye</t>
  </si>
  <si>
    <t>https://twitter.com/matthew06850244/status/1355276556625727488</t>
  </si>
  <si>
    <t>Fri Apr 17 07:50:02 +0000 2020</t>
  </si>
  <si>
    <t>matthew06850244</t>
  </si>
  <si>
    <t>matthew gray</t>
  </si>
  <si>
    <t>Fri Jan 29 22:07:44 +0000 2021</t>
  </si>
  <si>
    <t>Taking a poll how many people got their vaccine or are scheduled too? Just taking a poll.</t>
  </si>
  <si>
    <t>https://twitter.com/Shannon21300342/status/1355276467106623496</t>
  </si>
  <si>
    <t>Thu Apr 02 09:49:09 +0000 2020</t>
  </si>
  <si>
    <t>Shannon21300342</t>
  </si>
  <si>
    <t>Registered Nurse who loves spending time with family, my dog,friends! My views are my personal views and do not represent my place of employment. TRUMP❤️🇺🇸</t>
  </si>
  <si>
    <t>Shannon B🗣🗣🗣🗣🗣</t>
  </si>
  <si>
    <t>U.K. - we ordered vaccines
EU - we ordered vaccines 3 months later, but think we should get some of the UK’s stock because our supply chains have failed
Ha. Fuck right off. It’s a 2 way street... you want our exports, you’ll have to let us have yours.</t>
  </si>
  <si>
    <t>https://twitter.com/sarah_lou_ise_/status/1355276148259909635</t>
  </si>
  <si>
    <t>Fri May 08 20:51:55 +0000 2009</t>
  </si>
  <si>
    <t>sarah_lou_ise_</t>
  </si>
  <si>
    <t>🏳️‍🌈 Love is never wrong and never needs a reason 🏳️‍🌈 Director of @bigcatsocial • Other half of @madwelshgal</t>
  </si>
  <si>
    <t>Sarah Louise ♡</t>
  </si>
  <si>
    <t>http://bigcat.social</t>
  </si>
  <si>
    <t>Fri Jan 29 22:08:44 +0000 2021</t>
  </si>
  <si>
    <t>28h post vaccine &amp;amp; I feel like crap. Fever, chills, body aches, stiff neck, flank pain, can barely move my arm. 
My body hurts physically &amp;amp; my heart aches emotionally as I grieve the loss of a close friend of mine💔 
This is a terrible, terrible week.</t>
  </si>
  <si>
    <t>https://twitter.com/j_maccch/status/1355276720715259906</t>
  </si>
  <si>
    <t>Tue Oct 11 21:58:24 +0000 2011</t>
  </si>
  <si>
    <t>j_maccch</t>
  </si>
  <si>
    <t>ER RN 🩺 AGACNP student</t>
  </si>
  <si>
    <t>Fri Jan 29 22:08:00 +0000 2021</t>
  </si>
  <si>
    <t>Maybe the EU was trying to distract us from their incompetence in vaccine procurement by showing some breathtaking incompetence in international diplomacy.</t>
  </si>
  <si>
    <t>https://twitter.com/StigAbell/status/1355276536044285954</t>
  </si>
  <si>
    <t>Wed Feb 29 20:42:09 +0000 2012</t>
  </si>
  <si>
    <t>StigAbell</t>
  </si>
  <si>
    <t>Co-presenting breakfast @timesradio. The Explainer @thesundaytimes. Get my new book, Things I Learned on the 6.28, here: https://t.co/5LKFbhP216</t>
  </si>
  <si>
    <t>Stig Abell</t>
  </si>
  <si>
    <t>http://www.the-tls.co.uk</t>
  </si>
  <si>
    <t>Fri Jan 29 22:08:37 +0000 2021</t>
  </si>
  <si>
    <t>vaxup maskup hope COVID19Vaccine</t>
  </si>
  <si>
    <t>I have to suppress giving a little cheer every time I walk by our elderly/vulnerable patients waiting for vaccines at @UChicagoMed #vaxup #maskup #hope #COVID19Vaccine</t>
  </si>
  <si>
    <t>https://twitter.com/ACzapar/status/1355276689589334019</t>
  </si>
  <si>
    <t>Fri Mar 06 02:34:09 +0000 2015</t>
  </si>
  <si>
    <t>ACzapar</t>
  </si>
  <si>
    <t>Resident physician at UChicago Med. Aspiring ID physician scientist. Two time Rochester, IL 4th of July pie eating contest finalist.</t>
  </si>
  <si>
    <t>Anna Czapar</t>
  </si>
  <si>
    <t>Fri Jan 29 22:04:57 +0000 2021</t>
  </si>
  <si>
    <t>There should be NOTHING political about the vaccine. It shouldn’t be a country war. Everyone needs it, everyone deserves it.</t>
  </si>
  <si>
    <t>https://twitter.com/ElloTeenah/status/1355275769061240837</t>
  </si>
  <si>
    <t>Sun Jul 05 12:02:00 +0000 2009</t>
  </si>
  <si>
    <t>ElloTeenah</t>
  </si>
  <si>
    <t>25. Fangirl. Opinionist. Feminist. Queer. Cat Owner. Girlfriend to a girlfriend.</t>
  </si>
  <si>
    <t>Surely tho, the Uk shouldn’t be hoarding all the vaccines? Like morally....</t>
  </si>
  <si>
    <t>https://twitter.com/clara_ish/status/1355276284818022402</t>
  </si>
  <si>
    <t>Fri Nov 05 20:08:26 +0000 2010</t>
  </si>
  <si>
    <t>clara_ish</t>
  </si>
  <si>
    <t>Scottish-Bermudian writer, journalist &amp; Elaine Benes stan | words @independent @eastlondonlines| voice @wisdomteethcast| she/her</t>
  </si>
  <si>
    <t>Clara Hill</t>
  </si>
  <si>
    <t>https://claraish.com/</t>
  </si>
  <si>
    <t>Fri Jan 29 22:08:33 +0000 2021</t>
  </si>
  <si>
    <t>Apparently walking around Tesco with an Alka-Seltzer in my mouth yelling "The vaccine isn't working" is not funny.</t>
  </si>
  <si>
    <t>https://twitter.com/dhillonkevin/status/1355276674498129921</t>
  </si>
  <si>
    <t>Thu Jan 06 09:45:06 +0000 2011</t>
  </si>
  <si>
    <t>dhillonkevin</t>
  </si>
  <si>
    <t>Good without God.</t>
  </si>
  <si>
    <t>#Support MAJU#Independent Candidates#</t>
  </si>
  <si>
    <t>Fri Jan 29 22:05:47 +0000 2021</t>
  </si>
  <si>
    <t>so thankful that my parents and sissy all are able to get the covid vaccine 🙌🏼🙏🏼 praying it goes out to the public soon enough so we can get this under control.</t>
  </si>
  <si>
    <t>https://twitter.com/rockthemicah/status/1355275976041619459</t>
  </si>
  <si>
    <t>Fri Jan 29 22:07:29 +0000 2021</t>
  </si>
  <si>
    <t>It could be my suspicious mind, but the chaos reigning over global vaccine rollout seems completely designed to me. A loaded gun in the hands of the richest countries. Again.</t>
  </si>
  <si>
    <t>https://twitter.com/msamsonhero/status/1355276405370720263</t>
  </si>
  <si>
    <t>Sun Jan 13 11:08:59 +0000 2019</t>
  </si>
  <si>
    <t>msamsonhero</t>
  </si>
  <si>
    <t>Planet•Peace•Socialism #ExtinctionRebellion #MentalHealthAwareness #EndInequality https://t.co/n6yBu1C5rv</t>
  </si>
  <si>
    <t>Planet B</t>
  </si>
  <si>
    <t>msamson55.lp</t>
  </si>
  <si>
    <t>http://www.highstreetrecords.co.uk</t>
  </si>
  <si>
    <t>Fri Jan 29 22:06:13 +0000 2021</t>
  </si>
  <si>
    <t>I just received a scam video on whatsapp about why you shouldn't get the #covid19 vaccine because it's against gods will for you to change your genetic make up</t>
  </si>
  <si>
    <t>https://twitter.com/AskAngy/status/1355276088478478345</t>
  </si>
  <si>
    <t>Thu Jul 23 15:13:15 +0000 2009</t>
  </si>
  <si>
    <t>AskAngy</t>
  </si>
  <si>
    <t>📣Co-Executive Director @nysylc
🎞Peabody Award winning documentary Don't Tell Anyone
🇨🇴Formerly undocumented
🦄Queer🌈
she/her/ella
Angy@nysylc.org</t>
  </si>
  <si>
    <t xml:space="preserve">🇨🇴 🌈NY </t>
  </si>
  <si>
    <t>ANGY</t>
  </si>
  <si>
    <t>http://www.nodigasfilm.com</t>
  </si>
  <si>
    <t>Fri Jan 29 22:08:12 +0000 2021</t>
  </si>
  <si>
    <t>The #EU complained like mad about @BorisJohnson potentially "breaking" International law over #Brexit last year even though that didn't happen. But skip a few months to now and the EU just broke International law over the attempted coercion of Britain for our #AstraZeneca vaccine</t>
  </si>
  <si>
    <t>https://twitter.com/IanParker24/status/1355276585583173637</t>
  </si>
  <si>
    <t>Fri Apr 12 10:33:51 +0000 2013</t>
  </si>
  <si>
    <t>IanParker24</t>
  </si>
  <si>
    <t>I'm an Historian I like the Medieval period, with a focus on the Anglo-Saxons. I am also a Christian 🏴󠁧󠁢󠁥󠁮󠁧󠁿 🇬🇧 ✝️</t>
  </si>
  <si>
    <t>Roydon, Norfolk, England, UK</t>
  </si>
  <si>
    <t>Ian Parker</t>
  </si>
  <si>
    <t>CovidVaccine LoveNHS</t>
  </si>
  <si>
    <t>Hubby had his vaccine yesterday. Call today for mine on Wednesday👍
Well Done @BorisJohnson @MattHancock.
@10DowningStreet
We are called GREAT BRITAIN for a reason.
 Thank you to everyone working so hard for us to kick this into touch. People should listen #CovidVaccine
#LoveNHS</t>
  </si>
  <si>
    <t>https://twitter.com/Glo_Thienel/status/1355276489881755648</t>
  </si>
  <si>
    <t>Thu Feb 05 19:44:59 +0000 2009</t>
  </si>
  <si>
    <t>Glo_Thienel</t>
  </si>
  <si>
    <t>A Cockney. Love the colour Purple.
Ex LBTH Conservative Councillor 2010-2014 
Views are my own. R/T not an endorsement.</t>
  </si>
  <si>
    <t>Gloria Thienel Vaccination 💉done 🇬🇧🇬🇧</t>
  </si>
  <si>
    <t>Fri Jan 29 22:07:28 +0000 2021</t>
  </si>
  <si>
    <t>That was  real banana skin slip by the European Commission over Article 16. Let’s hope calm heads prevail on all sides to ensure an equitable solution is found on vaccine distribution.</t>
  </si>
  <si>
    <t>https://twitter.com/CiaranCuffe/status/1355276399788101642</t>
  </si>
  <si>
    <t>Tue Oct 07 09:29:06 +0000 2008</t>
  </si>
  <si>
    <t>CiaranCuffe</t>
  </si>
  <si>
    <t>City dweller, #ClimateVoter, Green Party MEP for Dublin, @EUFORES_EU President</t>
  </si>
  <si>
    <t>North Inner City</t>
  </si>
  <si>
    <t>Ciarán Cuffe</t>
  </si>
  <si>
    <t>http://www.ciarancuffe.ie</t>
  </si>
  <si>
    <t>Call of Duty: Black Ops XII; Vaccine War</t>
  </si>
  <si>
    <t>https://twitter.com/e_faann/status/1355276121147846661</t>
  </si>
  <si>
    <t>Wed Mar 02 17:58:46 +0000 2016</t>
  </si>
  <si>
    <t>e_faann</t>
  </si>
  <si>
    <t>safe as oat bro</t>
  </si>
  <si>
    <t>Ethan</t>
  </si>
  <si>
    <t>Fri Jan 29 22:07:31 +0000 2021</t>
  </si>
  <si>
    <t>The EU Commission is now the Gazprom of vaccines.</t>
  </si>
  <si>
    <t>https://twitter.com/mk270/status/1355276412190674944</t>
  </si>
  <si>
    <t>Fri Feb 19 15:37:54 +0000 2010</t>
  </si>
  <si>
    <t>mk270</t>
  </si>
  <si>
    <t>Mk</t>
  </si>
  <si>
    <t>Fri Jan 29 22:06:57 +0000 2021</t>
  </si>
  <si>
    <t>The 66% success rate of the Johnson &amp;amp; Johnson vaccine is for *preventing* the contraction of Covid-19, right? Is it more successful in reducing the severity of symptoms? I was already under the impression that it wasn’t going to prevent getting it entirely</t>
  </si>
  <si>
    <t>https://twitter.com/DrCranesPatient/status/1355276270934794244</t>
  </si>
  <si>
    <t>Mon Oct 16 22:25:29 +0000 2017</t>
  </si>
  <si>
    <t>DrCranesPatient</t>
  </si>
  <si>
    <t>lvl 22 // anarcho-communist. history student. bisexual. gamer, bookworm, &amp; cinephile. medieval fantasy nerd. eat the rich, save the animals. (he/she/they) ⚔️🎀✨</t>
  </si>
  <si>
    <t>arrakis</t>
  </si>
  <si>
    <t>✨🗡 syd 🗡✨</t>
  </si>
  <si>
    <t>https://boxd.it/1OI6H</t>
  </si>
  <si>
    <t>Fri Jan 29 22:06:31 +0000 2021</t>
  </si>
  <si>
    <t>'hire production unions for vaccine distro'  or variant takes: like, sure, there's knowledge and expertise in working industries - that's why they don't hire them! any sensible plan is going to start with shutdowns and other things they already know to do and aren't doing!</t>
  </si>
  <si>
    <t>https://twitter.com/GiljGilj/status/1355276161123815424</t>
  </si>
  <si>
    <t>Tue Jun 24 21:08:19 +0000 2008</t>
  </si>
  <si>
    <t>GiljGilj</t>
  </si>
  <si>
    <t>i don't fucking know</t>
  </si>
  <si>
    <t>without</t>
  </si>
  <si>
    <t>i makes up songs to sings to skunks</t>
  </si>
  <si>
    <t>Fri Jan 29 22:07:52 +0000 2021</t>
  </si>
  <si>
    <t>I’ve been saying all week the EU’s actions on the vaccine will be a blow to @theSNP - sucking up to the EU might not be so popular now. Also transphobic - racist - and then there is the lies and deceit of Salmond. I think @NicolaSturgeon your time is up.</t>
  </si>
  <si>
    <t>https://twitter.com/motherwellsaint/status/1355276500556197888</t>
  </si>
  <si>
    <t>Mon Dec 06 12:06:58 +0000 2010</t>
  </si>
  <si>
    <t>motherwellsaint</t>
  </si>
  <si>
    <t>Seeker of truth and justice. Southampton, England and Motherwell fan. All views expressed are my own.</t>
  </si>
  <si>
    <t>motherwell</t>
  </si>
  <si>
    <t>simon jessney</t>
  </si>
  <si>
    <t>Fri Jan 29 22:04:37 +0000 2021</t>
  </si>
  <si>
    <t>I have a question: 
If I receive the Dolly Parton anti-COVID vaccine will I have the urge to produce Buffy The Vampire Slayer? 
I’m fine with that</t>
  </si>
  <si>
    <t>https://twitter.com/cloneposter/status/1355275685695287298</t>
  </si>
  <si>
    <t>Sun Feb 15 05:43:28 +0000 2009</t>
  </si>
  <si>
    <t>cloneposter</t>
  </si>
  <si>
    <t>Paul Muad'Dibs on that pizza</t>
  </si>
  <si>
    <t>Are we now seeing the EU playing with politics and business stopping the vaccine being exported? I’m confused... are they really now playing with this like some political bargaining chip?</t>
  </si>
  <si>
    <t>https://twitter.com/JackHCooper_/status/1355276198373433346</t>
  </si>
  <si>
    <t>Tue Mar 24 23:54:56 +0000 2009</t>
  </si>
  <si>
    <t>JackHCooper_</t>
  </si>
  <si>
    <t>Actor • Represented by @GHAgents •</t>
  </si>
  <si>
    <t>Jack Harrison-Cooper</t>
  </si>
  <si>
    <t>Hi, doomscroller! A little random anecdote that has nothing to do with stocks, congress or vaccines. No reason, just a charming little thing I thought was worth sharing.
When I was a kid, my dad and his good friend Tom would take turns designing, then playing, war games. 1/16</t>
  </si>
  <si>
    <t>https://twitter.com/tobyrush/status/1355276383002513413</t>
  </si>
  <si>
    <t>Wed Sep 03 15:29:49 +0000 2008</t>
  </si>
  <si>
    <t>tobyrush</t>
  </si>
  <si>
    <t>Music Professor, Computer Geek, Dad. he/him</t>
  </si>
  <si>
    <t>Toby Rush</t>
  </si>
  <si>
    <t>http://tobyrush.com</t>
  </si>
  <si>
    <t>I havent had covid so no way I’m getting that vaccine 😂🤡</t>
  </si>
  <si>
    <t>https://twitter.com/aquarieyee/status/1355276498773569536</t>
  </si>
  <si>
    <t>Wed Jul 01 23:20:18 +0000 2015</t>
  </si>
  <si>
    <t>aquarieyee</t>
  </si>
  <si>
    <t>🤍♒︎✨rip rose 🥀</t>
  </si>
  <si>
    <t>ROSE</t>
  </si>
  <si>
    <t>Fri Jan 29 22:08:11 +0000 2021</t>
  </si>
  <si>
    <t>blessed notreallyblessed Science GetVaccinated WearAMask</t>
  </si>
  <si>
    <t>Grateful to have my first dose of the vaccine today 😅 #blessed #notreallyblessed #Science #GetVaccinated #WearAMask</t>
  </si>
  <si>
    <t>https://twitter.com/kelliegonzo/status/1355276580658941953</t>
  </si>
  <si>
    <t>Tue Apr 14 04:29:54 +0000 2009</t>
  </si>
  <si>
    <t>kelliegonzo</t>
  </si>
  <si>
    <t>let's sit crooked and talk straight</t>
  </si>
  <si>
    <t>Kellie</t>
  </si>
  <si>
    <t>http://www.kelliegonzo.com</t>
  </si>
  <si>
    <t>As smart people have long known, if a deadly virus is continually mutating, there’s no such thing as “herd immunity.” 
EVERY. BODY. NEEDS. A. VACCINE.</t>
  </si>
  <si>
    <t>https://twitter.com/JessBurkle/status/1355276053107896320</t>
  </si>
  <si>
    <t>Mon Apr 20 18:54:01 +0000 2009</t>
  </si>
  <si>
    <t>JessBurkle</t>
  </si>
  <si>
    <t>TV writer who doesn’t see well. Extra typos included at no additional charge. CW’s “In The Dark” (S1+S2 on Netflix!)</t>
  </si>
  <si>
    <t>New York and LA, via the Midwest with trips to France.</t>
  </si>
  <si>
    <t>Jess Burkle</t>
  </si>
  <si>
    <t>CovidVaccine GetVaccinated</t>
  </si>
  <si>
    <t>I just got my second dose of the covid vaccine about 10 minutes ago and so far no symptoms other than heat where the shot was administered. I will keep you guys updated for the next couple of days 🤗 #CovidVaccine #GetVaccinated</t>
  </si>
  <si>
    <t>https://twitter.com/nataliegannon16/status/1355276142358499336</t>
  </si>
  <si>
    <t>Wed Apr 13 04:14:31 +0000 2016</t>
  </si>
  <si>
    <t>nataliegannon16</t>
  </si>
  <si>
    <t>UNM 22’🩺🐺 ♑️ ✊🏽✊🏾✊🏿#BLM</t>
  </si>
  <si>
    <t>Natalie Gannon</t>
  </si>
  <si>
    <t>https://vsco.co/ngannon99</t>
  </si>
  <si>
    <t>Th EU are being complete muppets about vaccines mind. Just because they didn’t order fast enough they can’t hold them from other countries</t>
  </si>
  <si>
    <t>https://twitter.com/bobbynufcgibson/status/1355276166295400448</t>
  </si>
  <si>
    <t>Mon Oct 25 22:03:01 +0000 2010</t>
  </si>
  <si>
    <t>bobbynufcgibson</t>
  </si>
  <si>
    <t>Newcastle United ⚽️⚫️⚪️⚫️⚪️</t>
  </si>
  <si>
    <t>Bobby Gibson</t>
  </si>
  <si>
    <t>Fri Jan 29 22:08:28 +0000 2021</t>
  </si>
  <si>
    <t>Idk who needs to hear this but getting the vaccine does not mean you stop distancing or act any different</t>
  </si>
  <si>
    <t>https://twitter.com/12bitbunny/status/1355276652578820103</t>
  </si>
  <si>
    <t>Mon Aug 31 02:06:33 +0000 2009</t>
  </si>
  <si>
    <t>12bitbunny</t>
  </si>
  <si>
    <t>IDIOT BABY she/her</t>
  </si>
  <si>
    <t>vault 69</t>
  </si>
  <si>
    <t>glutenfree ghostface girlfriend</t>
  </si>
  <si>
    <t>Definitely time for Iraq: Part 3. 
Us and the Americans invading Europe looking for vaccines. And then it turns out they’re not there and the leader was just a power hungry douchebag who liked to anger their neighbours.</t>
  </si>
  <si>
    <t>https://twitter.com/HarryDIsraeli/status/1355276675286769664</t>
  </si>
  <si>
    <t>Thu Nov 08 18:36:14 +0000 2018</t>
  </si>
  <si>
    <t>HarryDIsraeli</t>
  </si>
  <si>
    <t>Blue Labour, tradesman, Arsenal, cricket, Yanky Shapiro’s doppelgänger.</t>
  </si>
  <si>
    <t>Fri Jan 29 22:06:29 +0000 2021</t>
  </si>
  <si>
    <t>And closer to home our good old pal Natty Nicola is quite willing to risk the vaccine supply &amp;amp; roll out in her own country, to say nothing of the rest of the UK, just to own the Torys and curry favour with the blue beret brigade.</t>
  </si>
  <si>
    <t>https://twitter.com/karlhobley/status/1355276152496148481</t>
  </si>
  <si>
    <t>Wed May 26 13:39:57 +0000 2010</t>
  </si>
  <si>
    <t>karlhobley</t>
  </si>
  <si>
    <t>Soon to retire 🔶 Local Councillor | Charity Trustee | Insufferable former Sabb | tweets likely to include politics/buildings/trainers/telly. Fan of Her Maj🇬🇧</t>
  </si>
  <si>
    <t>Cheltenham, UK</t>
  </si>
  <si>
    <t>Karl Hobley</t>
  </si>
  <si>
    <t>Fri Jan 29 22:08:32 +0000 2021</t>
  </si>
  <si>
    <t>I’m getting a vaccine tomorrow. A little nervous, but I swore I’d get one whenever it became available.</t>
  </si>
  <si>
    <t>https://twitter.com/mizroxyrose/status/1355276671176368128</t>
  </si>
  <si>
    <t>Sun Apr 14 05:35:57 +0000 2019</t>
  </si>
  <si>
    <t>mizroxyrose</t>
  </si>
  <si>
    <t>Sam/Dean and J2 centric. To be clear, I love them *both*. There's a dance in the old dame yet.</t>
  </si>
  <si>
    <t>the mizroxyroze</t>
  </si>
  <si>
    <t>vaccination Covid19UK CovidVaccine</t>
  </si>
  <si>
    <t>So this weekend I have a birthday... what’s so good about it is that it moves me into the next category nearer to having the vaccine...LOL.... #vaccination #Covid19UK #CovidVaccine</t>
  </si>
  <si>
    <t>https://twitter.com/Stefanalgar/status/1355276133172977670</t>
  </si>
  <si>
    <t>Sun Oct 25 21:18:17 +0000 2009</t>
  </si>
  <si>
    <t>Stefanalgar</t>
  </si>
  <si>
    <t>A londoner, petrol head, Sports fan, Engineer &amp; community spirited person. i believe life should be enjoyed and not moaned about.....except by me...!</t>
  </si>
  <si>
    <t>london, England</t>
  </si>
  <si>
    <t>Stefan Algar</t>
  </si>
  <si>
    <t>Fri Jan 29 22:08:31 +0000 2021</t>
  </si>
  <si>
    <t>EU Bringing export restrictions on vaccines to protect the single market? Not sure I have the understanding how this is in their remit? Nationalistic is indeed perhaps an appropriate word to use.</t>
  </si>
  <si>
    <t>https://twitter.com/ChisoliTS/status/1355276664004087810</t>
  </si>
  <si>
    <t>Mon May 15 13:11:50 +0000 2017</t>
  </si>
  <si>
    <t>ChisoliTS</t>
  </si>
  <si>
    <t>Independent Treasury &amp; Corporate Finance specialist with more than just a hint of an interest in what makes the world go round.</t>
  </si>
  <si>
    <t>CharlieB</t>
  </si>
  <si>
    <t>http://www.chisoli.com</t>
  </si>
  <si>
    <t>Fri Jan 29 22:08:03 +0000 2021</t>
  </si>
  <si>
    <t>Why is everyone being so stupid on the AstraZeneca vaccine issue? Literally a five minute discussion between the UK PM, EU Commission President and AZ CEO could have solved it all days ago.</t>
  </si>
  <si>
    <t>https://twitter.com/JordanRyanDMY/status/1355276548950138882</t>
  </si>
  <si>
    <t>Sun May 05 08:23:07 +0000 2013</t>
  </si>
  <si>
    <t>JordanRyanDMY</t>
  </si>
  <si>
    <t>Slightly socially awkward former Mayor; Tweeting about life, the universe and everything but mostly socialism, culture, disability and the twitter situation.</t>
  </si>
  <si>
    <t>Fishguard and Goowick</t>
  </si>
  <si>
    <t>Jordan Ryan 🇺🇳 🏴󠁧󠁢󠁷󠁬󠁳󠁿 🇮🇪</t>
  </si>
  <si>
    <t>Fri Jan 29 22:06:47 +0000 2021</t>
  </si>
  <si>
    <t>The fact that EU is imposing restrictions on the export of the Pfizer vaccine to the UK, but not to Israel, which is one of the primary users at this point, shows that the action is less about safeguarding its supplies but more to hurt the UK.</t>
  </si>
  <si>
    <t>https://twitter.com/tdubey/status/1355276230245949440</t>
  </si>
  <si>
    <t>Fri Jan 29 22:08:20 +0000 2021</t>
  </si>
  <si>
    <t>Shocked by the EU’s sudden actions in Northern Ireland. As a gesture of Solidarity and goodwill why doesn’t the UK provide the 5 million vaccines required to vaccinate the whole island of Ireland. Surely we can spare that much to help them.</t>
  </si>
  <si>
    <t>https://twitter.com/ScottManies/status/1355276617224957959</t>
  </si>
  <si>
    <t>Sun Jul 12 16:07:27 +0000 2009</t>
  </si>
  <si>
    <t>ScottManies</t>
  </si>
  <si>
    <t>Working class Rhondda boy, husband and father. Secretary of Treherbert Labour Party and proud member of Unite the Union 🌹</t>
  </si>
  <si>
    <t>Rhondda, Wales</t>
  </si>
  <si>
    <t>Scott Emanuel</t>
  </si>
  <si>
    <t>Fri Jan 29 22:08:04 +0000 2021</t>
  </si>
  <si>
    <t>HopeFor2021</t>
  </si>
  <si>
    <t>Very happy to see so many people I know receive their Covid-19 vaccine shot these past few weeks. Most work in the medical field, but others are elderly friends and family. At some point, the rest of us will be able to join them, but for now, I'm excited for them #HopeFor2021</t>
  </si>
  <si>
    <t>https://twitter.com/daleivan/status/1355276551474999300</t>
  </si>
  <si>
    <t>Wed Sep 29 05:44:34 +0000 2010</t>
  </si>
  <si>
    <t>daleivan</t>
  </si>
  <si>
    <t>Fantasy author. Former Librarian. History Buff. Board gamer. Role-player. Video gamer. Cat minion. Empowered and Agents of Sorcery series.</t>
  </si>
  <si>
    <t>Dale Ivan Smith</t>
  </si>
  <si>
    <t>http://www.daleivansmith.com</t>
  </si>
  <si>
    <t>If the twat Macron believes the Jab is so ineffectual, then the French can fuck off, then the Germans, why would they demand vaccines that don't protect the most vulnerable. With the Germans you could say it is the old Nazi values of fuck the old/frail &amp;amp; unproductive members!</t>
  </si>
  <si>
    <t>https://twitter.com/Burgy_Tog/status/1355276373611474946</t>
  </si>
  <si>
    <t>How Are all these pro EU people staying silent over this vaccine shit? 😂. Glad we are out the fascist state tbh.</t>
  </si>
  <si>
    <t>https://twitter.com/Liam_Ridout/status/1355276420738646016</t>
  </si>
  <si>
    <t>Wed Apr 21 23:11:25 +0000 2010</t>
  </si>
  <si>
    <t>Liam_Ridout</t>
  </si>
  <si>
    <t>Liam Kane Ridout</t>
  </si>
  <si>
    <t>Fri Jan 29 22:07:09 +0000 2021</t>
  </si>
  <si>
    <t>After a long and hard lockdowns in Australia, the continent is still listed eighth in handling the virus with no roll out of vaccines till February 
#COVID19 #vaccines</t>
  </si>
  <si>
    <t>https://twitter.com/muley_apurv/status/1355276321903919106</t>
  </si>
  <si>
    <t>Wed Mar 23 19:02:35 +0000 2016</t>
  </si>
  <si>
    <t>muley_apurv</t>
  </si>
  <si>
    <t>Biomedical Engineer, Sports Technologist Born in Mumbai living in Melbourne, Australia</t>
  </si>
  <si>
    <t>Apurv muley</t>
  </si>
  <si>
    <t>Getting my first dose of the vaccine Wednesday!!!!!</t>
  </si>
  <si>
    <t>https://twitter.com/Mel_Graham_34/status/1355276483728728064</t>
  </si>
  <si>
    <t>Fri Apr 09 00:13:28 +0000 2010</t>
  </si>
  <si>
    <t>Mel_Graham_34</t>
  </si>
  <si>
    <t>Duke Basketball Fan, Notre Dame Football fan, reading smut, NCIS</t>
  </si>
  <si>
    <t>Melissa Graham</t>
  </si>
  <si>
    <t>Fri Jan 29 22:07:47 +0000 2021</t>
  </si>
  <si>
    <t>Who had ‘vaccine wars’ in the end of civilisation bingo?</t>
  </si>
  <si>
    <t>https://twitter.com/BumblePro/status/1355276478762659847</t>
  </si>
  <si>
    <t>Tue Aug 09 19:38:10 +0000 2011</t>
  </si>
  <si>
    <t>BumblePro</t>
  </si>
  <si>
    <t>Fri Jan 29 22:05:55 +0000 2021</t>
  </si>
  <si>
    <t>Well at least we’ve finally reached the point where more COVID vaccines have been administered than detected cases of COVID in the US.
That’s something, at least.</t>
  </si>
  <si>
    <t>https://twitter.com/davidlymanning/status/1355276011479293953</t>
  </si>
  <si>
    <t>Sat Jun 04 04:43:57 +0000 2011</t>
  </si>
  <si>
    <t>davidlymanning</t>
  </si>
  <si>
    <t>Markov generator with a heart of gold.</t>
  </si>
  <si>
    <t>David Manning</t>
  </si>
  <si>
    <t>Fri Jan 29 22:06:17 +0000 2021</t>
  </si>
  <si>
    <t>🤡 - me in October booking a trip to Finland in April because I would have for sure got my vaccine by then 🤦🏼‍♀️</t>
  </si>
  <si>
    <t>https://twitter.com/zuzanafights/status/1355276103011676160</t>
  </si>
  <si>
    <t>Sat Jun 13 12:35:21 +0000 2009</t>
  </si>
  <si>
    <t>zuzanafights</t>
  </si>
  <si>
    <t>hard-headed, not hard-hearted 🥊✨ @eurommahub contributor &amp; Czech UFC podcast host 🇨🇿 Podcast o UFC v češtině - hledej “Kaleidoskop MMA“ v podcast. aplikacích</t>
  </si>
  <si>
    <t xml:space="preserve">📍Pardubice/Praha </t>
  </si>
  <si>
    <t>http://instagram.com/zuzanafights</t>
  </si>
  <si>
    <t>Fri Jan 29 22:06:12 +0000 2021</t>
  </si>
  <si>
    <t>askingforafriend</t>
  </si>
  <si>
    <t>So what do Europhiles / Hardcore Remainers think of their beloved Trading Bloc’s current stance on vaccine distribution? #askingforafriend</t>
  </si>
  <si>
    <t>https://twitter.com/TheRealWill_G/status/1355276082170257416</t>
  </si>
  <si>
    <t>Mon Mar 23 09:04:13 +0000 2009</t>
  </si>
  <si>
    <t>TheRealWill_G</t>
  </si>
  <si>
    <t>Writer by day, author by night, there is a difference...Beware of imitations.... my ambition outstrips my ability</t>
  </si>
  <si>
    <t>Will Graham</t>
  </si>
  <si>
    <t>http://facebook.com/wilberto77</t>
  </si>
  <si>
    <t>Fri Jan 29 22:04:47 +0000 2021</t>
  </si>
  <si>
    <t>I’m really not sure the EU is ever going to recover from vaccine gate.</t>
  </si>
  <si>
    <t>https://twitter.com/IanP01/status/1355275724400242694</t>
  </si>
  <si>
    <t>Wed Jun 24 20:20:19 +0000 2009</t>
  </si>
  <si>
    <t>IanP01</t>
  </si>
  <si>
    <t>Public Affairs by day, writer by night. Connoisseur of wine day and night. Faber&amp;Faber alumni 2019. Animal lover, cat dad. My wine reviews are @thewineywriter.</t>
  </si>
  <si>
    <t>Ian P</t>
  </si>
  <si>
    <t>http://www.ianpendlington.com</t>
  </si>
  <si>
    <t>Fri Jan 29 22:05:39 +0000 2021</t>
  </si>
  <si>
    <t>Wake me up when it's my turn for the vaccine 😴</t>
  </si>
  <si>
    <t>https://twitter.com/enjowit/status/1355275943619788802</t>
  </si>
  <si>
    <t>Sun Mar 22 23:33:55 +0000 2009</t>
  </si>
  <si>
    <t>enjowit</t>
  </si>
  <si>
    <t>Licenciada y recientemente podcastera. Aprendiendo a transitar la adultez sin perder la elegancia. Escuchá mi Podcast 'El Showi' 👇</t>
  </si>
  <si>
    <t>Polaca viviendo en Londres</t>
  </si>
  <si>
    <t>Lic. Joey Tribianni</t>
  </si>
  <si>
    <t>https://open.spotify.com/show/3fwaEuU7ZFEzriPFr9S4dt?si=tWNByTLVTXeQtb19iNV4sg&amp;utm_source=copy-link</t>
  </si>
  <si>
    <t>Thank you @wdsd_7 @FentonHS @BensenvilleD2 for the opportunity to get the Covid vaccine. Whatever it takes to get our students back in school!</t>
  </si>
  <si>
    <t>https://twitter.com/jhroom104/status/1355275975559438343</t>
  </si>
  <si>
    <t>Thu Mar 14 14:55:55 +0000 2013</t>
  </si>
  <si>
    <t>jhroom104</t>
  </si>
  <si>
    <t>Math Geek and dedicated teacher of 6th - 12th grade mathematicians</t>
  </si>
  <si>
    <t>Wood Dale JH Wood Dale, IL</t>
  </si>
  <si>
    <t>mrs subach</t>
  </si>
  <si>
    <t>Fri Jan 29 22:03:45 +0000 2021</t>
  </si>
  <si>
    <t>#isitok for the EU to behave like spoilt children trying to block the vaccine leaving to mask their incompetence.</t>
  </si>
  <si>
    <t>https://twitter.com/scornwall1972/status/1355275464156262401</t>
  </si>
  <si>
    <t>Thu Feb 25 07:59:13 +0000 2016</t>
  </si>
  <si>
    <t>scornwall1972</t>
  </si>
  <si>
    <t>Simon Cornwall</t>
  </si>
  <si>
    <t>Fri Jan 29 22:05:19 +0000 2021</t>
  </si>
  <si>
    <t>How nice for the EU to invoke Article 16 (hard border between N &amp;amp; S Ireland) to prevent any Covid-19 vaccines being imported into the UK from the EU. That lack of a hard border that the EU said was inviolate.
/2</t>
  </si>
  <si>
    <t>https://twitter.com/jezterminute/status/1355275861994434565</t>
  </si>
  <si>
    <t>Sun Dec 19 07:37:13 +0000 2010</t>
  </si>
  <si>
    <t>jezterminute</t>
  </si>
  <si>
    <t>Retired damaged, ex US insurance underwriter. Sometimes scribbler. Political, economic &amp; pseudoscience junk cynic. 10% nicotine, 90% coffee. RT=Interesting</t>
  </si>
  <si>
    <t>NW London / SW Herts, UK</t>
  </si>
  <si>
    <t>Jeztsaying</t>
  </si>
  <si>
    <t>So we could have locked down early and be done with the virus or we can let it run rampant then fight like cats in a sack over the vaccine. Both UK and EU drowning in the sea of their own incompetence.</t>
  </si>
  <si>
    <t>https://twitter.com/PaulDovey1/status/1355275942462181381</t>
  </si>
  <si>
    <t>Thu Oct 20 15:20:53 +0000 2011</t>
  </si>
  <si>
    <t>PaulDovey1</t>
  </si>
  <si>
    <t>Paul Dovey</t>
  </si>
  <si>
    <t>Fri Jan 29 22:04:32 +0000 2021</t>
  </si>
  <si>
    <t>My husband is an essential municipal worker and just got his first round of the Moderna vaccine. This really feels like something.</t>
  </si>
  <si>
    <t>https://twitter.com/ogbrenna/status/1355275664404983813</t>
  </si>
  <si>
    <t>Mon Jun 21 19:19:40 +0000 2010</t>
  </si>
  <si>
    <t>ogbrenna</t>
  </si>
  <si>
    <t>NYT bestselling, award-winning humor writer. 
Funnier online, prettier in pictures. She/Her</t>
  </si>
  <si>
    <t>Just Bren Is Fine</t>
  </si>
  <si>
    <t>Fri Jan 29 22:02:46 +0000 2021</t>
  </si>
  <si>
    <t>Who else doesn’t want the vaccine with a lower efficacy than their high school GPA? @JNJNews</t>
  </si>
  <si>
    <t>https://twitter.com/mulcahey1878/status/1355275218550484994</t>
  </si>
  <si>
    <t>Fri Nov 29 18:28:32 +0000 2019</t>
  </si>
  <si>
    <t>mulcahey1878</t>
  </si>
  <si>
    <t>OG GFOP — Thought Warrior, Everton, FGR, Mets, short track, NPR &amp; Phish phan — BLM</t>
  </si>
  <si>
    <t>Nathan Wilson</t>
  </si>
  <si>
    <t>Fri Jan 29 22:04:00 +0000 2021</t>
  </si>
  <si>
    <t>I've been driving for years, but even now the prospect of driving somewhere unfamiliar makes me absolutely manic 🙈🙀 Even though I know I'm not a terrible driver!! However, I have now had my Pfizer covid vaccine, part 1 😸 And nobody died 🎉</t>
  </si>
  <si>
    <t>https://twitter.com/Brontofelis/status/1355275529931386893</t>
  </si>
  <si>
    <t>Thu May 16 16:27:31 +0000 2013</t>
  </si>
  <si>
    <t>Brontofelis</t>
  </si>
  <si>
    <t>Lifelong dinosaur and fossil enthusiast. Talks to animals. Cuddler of two cats and a man so northern, he's practically in space. Today is a good day to Dinosaur</t>
  </si>
  <si>
    <t>Rhiannon Short</t>
  </si>
  <si>
    <t>https://www.youtube.com/user/aeonfire82</t>
  </si>
  <si>
    <t>Fri Jan 29 22:05:09 +0000 2021</t>
  </si>
  <si>
    <t>No gushing defence for her EU idols from @NicolaSturgeon tonight, after pledging to undermine UK vaccine supplies by publishing confidential UK documents.
Her suppression of evidence in the Holyrood inquiry aside, this exposes her for the type of person/ "politician" she is.</t>
  </si>
  <si>
    <t>https://twitter.com/MarkW_1965/status/1355275816163307521</t>
  </si>
  <si>
    <t>Fri Dec 09 12:48:30 +0000 2016</t>
  </si>
  <si>
    <t>MarkW_1965</t>
  </si>
  <si>
    <t>mittamus funera flere</t>
  </si>
  <si>
    <t>The Leveller</t>
  </si>
  <si>
    <t>Fri Jan 29 21:59:34 +0000 2021</t>
  </si>
  <si>
    <t>I feel sorry for all the countries part of the EU, they've made a complete mess of the vaccinations and they're blaming everyone else. They ordered the AstraZeneca/Oxford vaccine 4 months after us and approved it nearly 2 months after us and don't understand why they have to wait</t>
  </si>
  <si>
    <t>https://twitter.com/Daniel_Evans364/status/1355274412115849219</t>
  </si>
  <si>
    <t>Wed Jun 03 21:03:46 +0000 2015</t>
  </si>
  <si>
    <t>Daniel_Evans364</t>
  </si>
  <si>
    <t>YOUTUBE - toxiccaliber99 1K subscribers check out my channel in the bio. Official GTA ONLINE ELITE holding 4 World record for completing heists in a quick time.</t>
  </si>
  <si>
    <t>Daniel Evans</t>
  </si>
  <si>
    <t>https://m.youtube.com/channel/UCeEVpSmAG4oG4hGQds-qbRA</t>
  </si>
  <si>
    <t>Fri Jan 29 22:04:51 +0000 2021</t>
  </si>
  <si>
    <t>Article16 Covid19</t>
  </si>
  <si>
    <t>There is incompetent, then there is the EU triggering #Article16 'by accident' to create a hard border on the island of Ireland to try and distract from their failure to get a vaccine. #Covid19</t>
  </si>
  <si>
    <t>https://twitter.com/BradenDavy/status/1355275740984586240</t>
  </si>
  <si>
    <t>Sat Jan 05 20:16:27 +0000 2019</t>
  </si>
  <si>
    <t>BradenDavy</t>
  </si>
  <si>
    <t>Councillor, Economic Development spokesperson for Angus.🇬🇧
Attempted speaker of 🇪🇸🇨🇳 (代维)
Economics MSc Student
2021 Candidate for Angus North &amp; Mearns</t>
  </si>
  <si>
    <t>Braden Davy</t>
  </si>
  <si>
    <t>http://bradendavy.scot</t>
  </si>
  <si>
    <t>Fri Jan 29 22:04:08 +0000 2021</t>
  </si>
  <si>
    <t>The fact that South Africa--which has been pleading w/ rich countries for months to permit it to produce generic versions of vaccines--is seeing replication of the virus domestically lead to a new, dangerous strain that is spreading across the world is a special sort of horrible.</t>
  </si>
  <si>
    <t>https://twitter.com/sarahlazare/status/1355275563754254340</t>
  </si>
  <si>
    <t>Fri Jan 29 22:02:37 +0000 2021</t>
  </si>
  <si>
    <t>Every Govt globally has had 12mths to consider manufacturing issues re pandemic vaccine. Yet they’ve proven they can’t multitask, work together &amp;amp; ensure each country has a solution. Pharma &amp;amp; Govt’s knew far more facilities were required to meet global demand speedily they failed</t>
  </si>
  <si>
    <t>https://twitter.com/wedemandareply/status/1355275179459399683</t>
  </si>
  <si>
    <t>Fri Dec 30 02:59:30 +0000 2016</t>
  </si>
  <si>
    <t>wedemandareply</t>
  </si>
  <si>
    <t>I believe in integrity, I don’t like liars. I believe all world leaders should do the right thing, admit we are destroying the planet &amp; care enough to fix it</t>
  </si>
  <si>
    <t>Fri Jan 29 22:03:29 +0000 2021</t>
  </si>
  <si>
    <t>Being in line for the vaccine with a bunch of military and and a droning voice telling us where to go at the same place I usually go to comi-con is fucking surreal</t>
  </si>
  <si>
    <t>https://twitter.com/lolaswolf/status/1355275399366774786</t>
  </si>
  <si>
    <t>Tue Apr 21 17:18:04 +0000 2020</t>
  </si>
  <si>
    <t>lolaswolf</t>
  </si>
  <si>
    <t>"I'm not a cat" she/her
Gen X 👻 🖤❤️</t>
  </si>
  <si>
    <t>Erin 🌹👻</t>
  </si>
  <si>
    <t>Fri Jan 29 22:05:36 +0000 2021</t>
  </si>
  <si>
    <t>I ate snow constantly as a child I don’t need to worry about what’s in the vaccine</t>
  </si>
  <si>
    <t>https://twitter.com/theblindpanic/status/1355275929652768770</t>
  </si>
  <si>
    <t>Sat Dec 08 03:36:23 +0000 2018</t>
  </si>
  <si>
    <t>theblindpanic</t>
  </si>
  <si>
    <t>here for a laff</t>
  </si>
  <si>
    <t>McStruggling</t>
  </si>
  <si>
    <t>Fri Jan 29 22:03:56 +0000 2021</t>
  </si>
  <si>
    <t>Funny and not entirely unsurprising that so far the article 16 row over the vaccine authorisation mechanism is basically a non-item in media outlets across many EU member states (except Ireland of course).</t>
  </si>
  <si>
    <t>https://twitter.com/danieldschade/status/1355275510713036813</t>
  </si>
  <si>
    <t>Fri Oct 03 00:31:43 +0000 2014</t>
  </si>
  <si>
    <t>danieldschade</t>
  </si>
  <si>
    <t>EU/IR nerd. Visiting Assistant Professor @cornellgov @cornell. Policy fellow @DPZ_Berlin. Brexit @Landtag_NRW. Views my own.</t>
  </si>
  <si>
    <t>Berlin, Germany/Ithaca, NY</t>
  </si>
  <si>
    <t>Daniel Schade</t>
  </si>
  <si>
    <t>http://www.danielschade.eu</t>
  </si>
  <si>
    <t>Fri Jan 29 22:02:36 +0000 2021</t>
  </si>
  <si>
    <t>EU vaccines eu</t>
  </si>
  <si>
    <t>Can someone explain this #EU #vaccines issue please?
Is the #eu trying to jump the queue because as I understand it they placed their order significantly after the UK placed theirs.
Surely it should be first come first served?</t>
  </si>
  <si>
    <t>https://twitter.com/Richard_Foster/status/1355275175609028609</t>
  </si>
  <si>
    <t>Sat Dec 13 21:57:46 +0000 2008</t>
  </si>
  <si>
    <t>Richard_Foster</t>
  </si>
  <si>
    <t>Ex-Civil Servant, currently working in finance. It’s pinstripe suits and red braces however you look at it. You may think that, I couldn't possibly comment.</t>
  </si>
  <si>
    <t>Friendly Neighbourhood Viking</t>
  </si>
  <si>
    <t>Fri Jan 29 22:05:24 +0000 2021</t>
  </si>
  <si>
    <t>Why are African Americans left behind for covid vaccine??! Systematic racism well and alive as ever</t>
  </si>
  <si>
    <t>https://twitter.com/drejosiah2324/status/1355275882156290048</t>
  </si>
  <si>
    <t>Wed Jun 24 22:33:30 +0000 2009</t>
  </si>
  <si>
    <t>drejosiah2324</t>
  </si>
  <si>
    <t>OvOX’O 𓅔 { snap: drejosiah23}</t>
  </si>
  <si>
    <t>Fri Jan 29 22:04:15 +0000 2021</t>
  </si>
  <si>
    <t>inittogether</t>
  </si>
  <si>
    <t>Really wonder why covid vaccines have turned into a school playground argument, if we all don't have it, none of us have it! #inittogether</t>
  </si>
  <si>
    <t>https://twitter.com/chavvysam/status/1355275591646392323</t>
  </si>
  <si>
    <t>Sun Aug 02 20:23:09 +0000 2009</t>
  </si>
  <si>
    <t>chavvysam</t>
  </si>
  <si>
    <t>A newly member of the 50's club, Stokie, with a kind heart, a partiality for red wine and vodka, just doing the best I can for the people I love....</t>
  </si>
  <si>
    <t>Kidsgrove, England</t>
  </si>
  <si>
    <t>sam homer</t>
  </si>
  <si>
    <t>Fri Jan 29 22:03:30 +0000 2021</t>
  </si>
  <si>
    <t>Remember when remoaners were furious that the UK hadn't joined the EU's brilliant vaccine plan?</t>
  </si>
  <si>
    <t>https://twitter.com/JoeJBBuckley/status/1355275403502477314</t>
  </si>
  <si>
    <t>Wed Feb 06 11:36:50 +0000 2019</t>
  </si>
  <si>
    <t>JoeJBBuckley</t>
  </si>
  <si>
    <t>Labour researcher focusing on Global South, especially Southeast Asia. PhD from @SOASDevelopment @LSMDatSOAS. Still in @UKLabour.</t>
  </si>
  <si>
    <t>Joe Buckley</t>
  </si>
  <si>
    <t>https://tinyletter.com/joebuckley</t>
  </si>
  <si>
    <t>Fri Jan 29 22:03:03 +0000 2021</t>
  </si>
  <si>
    <t>BlackPhDChronicles</t>
  </si>
  <si>
    <t>Not patients asking Ogechi why she took the vaccine 😩 #BlackPhDChronicles</t>
  </si>
  <si>
    <t>https://twitter.com/IBeChichi_/status/1355275289283203072</t>
  </si>
  <si>
    <t>Wed Jul 29 12:20:52 +0000 2009</t>
  </si>
  <si>
    <t>IBeChichi_</t>
  </si>
  <si>
    <t>27| God ❤| PhD researcher🫀| Singer 🎤 (sometimes)| Blogger| 📩: thoughtsofchi@gmail.com| #IgboKwenu| #TallGirlsRock| @BlackinCardio co-organiser| she/her</t>
  </si>
  <si>
    <t xml:space="preserve">📍London/Reading </t>
  </si>
  <si>
    <t>Chi 6'2 in Heels, MSc</t>
  </si>
  <si>
    <t>http://www.thoughtsofchi.com</t>
  </si>
  <si>
    <t>Fri Jan 29 22:04:02 +0000 2021</t>
  </si>
  <si>
    <t>Celebrating tonight, both my parents got their first vaccine doses today at Stony Brook and all went well! 🤗💉 🎉</t>
  </si>
  <si>
    <t>https://twitter.com/librarianadvice/status/1355275537321775110</t>
  </si>
  <si>
    <t>Fri Feb 08 20:40:19 +0000 2013</t>
  </si>
  <si>
    <t>librarianadvice</t>
  </si>
  <si>
    <t>I'm actually 23...this administration has aged me.</t>
  </si>
  <si>
    <t>Long Island, NY. Both shores</t>
  </si>
  <si>
    <t>Old Lady Vax All The Public Librarians</t>
  </si>
  <si>
    <t>Fri Jan 29 22:04:35 +0000 2021</t>
  </si>
  <si>
    <t>You still want their vaccine?
#JusticeforMaya</t>
  </si>
  <si>
    <t>https://twitter.com/mithisa_motho/status/1355275674488074245</t>
  </si>
  <si>
    <t>Tue Sep 17 19:14:58 +0000 2013</t>
  </si>
  <si>
    <t>mithisa_motho</t>
  </si>
  <si>
    <t>the Duke’s son in law. Mlanjana’s other half. Mcete’s man. Burhuma’s baby daddy. Nandipha’s knight. Lethu’s lover</t>
  </si>
  <si>
    <t>Chizama’s Heart</t>
  </si>
  <si>
    <t>Monna Wa Chizama</t>
  </si>
  <si>
    <t>Fri Jan 29 22:03:44 +0000 2021</t>
  </si>
  <si>
    <t>Eva Longoria should order her vaccine from his hero Cuomo!
She will get it  by 2089😂</t>
  </si>
  <si>
    <t>https://twitter.com/ProfGIGISCICCH/status/1355275460536487936</t>
  </si>
  <si>
    <t>Fri Jan 29 22:05:30 +0000 2021</t>
  </si>
  <si>
    <t>Imagine waking up in the hospital with all these bandaids on you from getting stuck by the Covid19 vaccine needle while you was sleep 🤣🤣🤣</t>
  </si>
  <si>
    <t>https://twitter.com/eeb____/status/1355275905913020416</t>
  </si>
  <si>
    <t>Sat Mar 05 13:55:53 +0000 2011</t>
  </si>
  <si>
    <t>eeb____</t>
  </si>
  <si>
    <t>I have no desires to be known.... only paid</t>
  </si>
  <si>
    <t>قَرِيْب</t>
  </si>
  <si>
    <t>Fri Jan 29 22:03:18 +0000 2021</t>
  </si>
  <si>
    <t>COVID19 debt money biden vaccines</t>
  </si>
  <si>
    <t>Is it wrong or radical to think that tariffs on goods from the country that lied about #COVID19 and ruined economies worldwide would help pay for the mess and bring jobs home to create wealth @WSJ  @FT the same dictatorship committing genocide #debt #money #biden #vaccines</t>
  </si>
  <si>
    <t>https://twitter.com/IanWinter2020/status/1355275352738832392</t>
  </si>
  <si>
    <t>Thu Sep 03 18:20:28 +0000 2009</t>
  </si>
  <si>
    <t>IanWinter2020</t>
  </si>
  <si>
    <t>INSTAGRAM https://t.co/bdRVmQOue3 
Writer Actor Poet @Spotlight @Mandyactors @aridlandtheplay @gordontheplay founder @acarloadofpoets @hulwomenofwords</t>
  </si>
  <si>
    <t>2020theatre  Hull  City</t>
  </si>
  <si>
    <t>Ian Winter</t>
  </si>
  <si>
    <t>Fri Jan 29 22:02:35 +0000 2021</t>
  </si>
  <si>
    <t>I suppose now that we have the new Johnson &amp;amp; Johnson Vaccine 
there’ll be no more tiers.</t>
  </si>
  <si>
    <t>https://twitter.com/AndyBailieComic/status/1355275171444252673</t>
  </si>
  <si>
    <t>Sun Jun 03 23:02:22 +0000 2018</t>
  </si>
  <si>
    <t>AndyBailieComic</t>
  </si>
  <si>
    <t>Andrew Bailie NI Comedian/Comedy Writer. SHOWS - Tumbleweed Accumulator • Guff Peddler • DoodleSmith • Comedium. For Art See @andybailieart</t>
  </si>
  <si>
    <t>Lincoln / Belfast</t>
  </si>
  <si>
    <t>Andrew Bailie Comedy</t>
  </si>
  <si>
    <t>http://www.AndrewBailie.co.uk/comedy</t>
  </si>
  <si>
    <t>I don't have time to read any articles today but based on the general Twitter sentiment I don't want your baby shampoo vaccine</t>
  </si>
  <si>
    <t>https://twitter.com/Robbiepierce/status/1355275403787558915</t>
  </si>
  <si>
    <t>Thu Sep 10 06:40:30 +0000 2009</t>
  </si>
  <si>
    <t>Robbiepierce</t>
  </si>
  <si>
    <t>Trying. Pronouns: any. All typos are satire.</t>
  </si>
  <si>
    <t>the wilderness</t>
  </si>
  <si>
    <t>Gadianton Robbie</t>
  </si>
  <si>
    <t>http://thebrainypoetcorner.blogspot.com</t>
  </si>
  <si>
    <t>Fri Jan 29 22:04:27 +0000 2021</t>
  </si>
  <si>
    <t>This old man (over 70) got the vaccine and is spewing QAnon vaccine conspiracy theories to the man administering the shot IM SORRY WHAT?! You don’t deserve it. I know 10 other people who should get it before you. Good bye.</t>
  </si>
  <si>
    <t>https://twitter.com/MorganTraceyy/status/1355275639885062147</t>
  </si>
  <si>
    <t>Maybe I’m overly sensitised to the Tory/BBC propaganda machine. 
But are we being fed distorted anti-EU ‘information’ about vaccine distribution?
I have a feeling that we are...</t>
  </si>
  <si>
    <t>https://twitter.com/McGuigle/status/1355275945461100552</t>
  </si>
  <si>
    <t>Tue Jul 02 14:08:51 +0000 2013</t>
  </si>
  <si>
    <t>McGuigle</t>
  </si>
  <si>
    <t>European, Scottish, Grouse.</t>
  </si>
  <si>
    <t>Ptarmcguigan 🇪🇺🏴󠁧󠁢󠁳󠁣󠁴󠁿 320 ppm CO2</t>
  </si>
  <si>
    <t>Fri Jan 29 22:04:56 +0000 2021</t>
  </si>
  <si>
    <t>Wow who coulda predicted that wealthy countries would restrict the transport of vaccines produced by billionaire pharmaceutical corporations</t>
  </si>
  <si>
    <t>https://twitter.com/IamJustChillin0/status/1355275763457658881</t>
  </si>
  <si>
    <t>Fri Jan 29 22:05:11 +0000 2021</t>
  </si>
  <si>
    <t>If you put pb in your egg sandwich don’t worry about what’s in the COVID vaccine</t>
  </si>
  <si>
    <t>https://twitter.com/hyesaint/status/1355275825323585540</t>
  </si>
  <si>
    <t>Tue Apr 18 20:05:21 +0000 2017</t>
  </si>
  <si>
    <t>hyesaint</t>
  </si>
  <si>
    <t>⁎⁺˳✧༚I hate for a reason˚✧₊⁎ (she/her) #freebritney</t>
  </si>
  <si>
    <t>fanacct ✧ 22</t>
  </si>
  <si>
    <t>꧁ sky ꧂</t>
  </si>
  <si>
    <t>https://hyesaint.carrd.co/</t>
  </si>
  <si>
    <t>Me, post-vaccine: I missed you! 💕
Taco Bell Cashier: I missed you too but you need to be on your side of the counter</t>
  </si>
  <si>
    <t>https://twitter.com/GloopQueen/status/1355275462100963329</t>
  </si>
  <si>
    <t>Sat Feb 28 19:13:48 +0000 2009</t>
  </si>
  <si>
    <t>GloopQueen</t>
  </si>
  <si>
    <t>Hi My Henchmen, time to commit slime crime 💜 Inline Skater, Arduino &amp; 3d creator, Twitch Affil 💚 pfp by @deffokeffo 💜  https://t.co/ciARN7fNAy 💚 she/her</t>
  </si>
  <si>
    <t>@cakeshock@mas.to</t>
  </si>
  <si>
    <t>GloopQueen 💜💚 ENVtuber</t>
  </si>
  <si>
    <t>http://twitch.tv/gloopqueen</t>
  </si>
  <si>
    <t>Fri Jan 29 22:03:50 +0000 2021</t>
  </si>
  <si>
    <t>I need to take a trip before the mandate vaccines cuz i aint with the  shits</t>
  </si>
  <si>
    <t>https://twitter.com/Tees_These/status/1355275486490931202</t>
  </si>
  <si>
    <t>Thu Dec 30 02:25:21 +0000 2010</t>
  </si>
  <si>
    <t>Tees_These</t>
  </si>
  <si>
    <t>#NCATAlumna
RIP Granddaddy 😇
D(M)V 
Cosmic Law is the Only Law
999</t>
  </si>
  <si>
    <t>TitTee</t>
  </si>
  <si>
    <t>Fri Jan 29 22:02:44 +0000 2021</t>
  </si>
  <si>
    <t>Highview, KY</t>
  </si>
  <si>
    <t>I know everyone’s dying to know, i have had zero symptoms from the 2nd vaccine. I am the exception. 
Thanks for asking!!!!!!</t>
  </si>
  <si>
    <t>https://twitter.com/Makenzecrawley/status/1355275208765169665</t>
  </si>
  <si>
    <t>Tue Jan 19 02:39:05 +0000 2016</t>
  </si>
  <si>
    <t>Makenzecrawley</t>
  </si>
  <si>
    <t>B.S. Ex Sci | M.S. Athletic Training | Certified Athletic Trainer</t>
  </si>
  <si>
    <t>Is anyone surprised about the vaccine/ brexit/ Brussels row?!</t>
  </si>
  <si>
    <t>https://twitter.com/bayleyhayley/status/1355275725058797578</t>
  </si>
  <si>
    <t>Didn’t we order the vaccine 3 months before the EU ? Disgraceful #eu</t>
  </si>
  <si>
    <t>https://twitter.com/GPickersgill1/status/1355276010120491010</t>
  </si>
  <si>
    <t>Mon Apr 30 20:19:02 +0000 2012</t>
  </si>
  <si>
    <t>GPickersgill1</t>
  </si>
  <si>
    <t>Proud to work for the NHS 💙 #DBTH #COMMS #ENGAGEMENT #HealthandWellbeing</t>
  </si>
  <si>
    <t>Gill Pickersgill</t>
  </si>
  <si>
    <t>Fri Jan 29 22:04:06 +0000 2021</t>
  </si>
  <si>
    <t>Kenney: we have no Vaccines!  Thanks Trudeau now Albertans will die.
Trudeau: we are closing the borders to travel so we are all safer until we can be vaccinated
Kenney: We are gonna open up restaurants and gyms!  Our hospitals are still at capacity.  Live your life everyone!</t>
  </si>
  <si>
    <t>https://twitter.com/lawrenceryan7/status/1355275555612938240</t>
  </si>
  <si>
    <t>Sat Jan 31 02:59:10 +0000 2015</t>
  </si>
  <si>
    <t>lawrenceryan7</t>
  </si>
  <si>
    <t>Human, Husband, Dad. just wanna use some of my cis/white/male privilege for good.</t>
  </si>
  <si>
    <t>Fri Jan 29 22:03:23 +0000 2021</t>
  </si>
  <si>
    <t>So if you have asthma you cannot sign up for the vaccine, but if you’re obese you can? Mississippi ass backwards!</t>
  </si>
  <si>
    <t>https://twitter.com/JuliaVic__/status/1355275373949423618</t>
  </si>
  <si>
    <t>Thu Oct 22 22:42:14 +0000 2009</t>
  </si>
  <si>
    <t>JuliaVic__</t>
  </si>
  <si>
    <t>2x JSU Alumna 💙 ΖΦΒ | RIH Daddy | RIH Quan</t>
  </si>
  <si>
    <t>IG: julia_victoriaa</t>
  </si>
  <si>
    <t>Francois 😈</t>
  </si>
  <si>
    <t>Fri Jan 29 22:05:18 +0000 2021</t>
  </si>
  <si>
    <t>The choice to be vaccinated is a choice if the individual. It’s sad to hear anti vaccine people heckling, bullying others about their choice to be vaccinated. What people decide to do with their own personal health is their choice. How dare people troll others...</t>
  </si>
  <si>
    <t>https://twitter.com/democrat_of/status/1355275856394899457</t>
  </si>
  <si>
    <t>Sun Jul 26 07:45:14 +0000 2020</t>
  </si>
  <si>
    <t>democrat_of</t>
  </si>
  <si>
    <t>Teacher, political scholar and historian. With strong liberalist, democratic ideals for equality balanced with social security policies.</t>
  </si>
  <si>
    <t>Libertarian Democrat of South Australia</t>
  </si>
  <si>
    <t>Fri Jan 29 22:02:55 +0000 2021</t>
  </si>
  <si>
    <t>UK EU</t>
  </si>
  <si>
    <t>I try to avoid political tweets lately, but politicians, you cannot use vaccines to be petty!
THIS IS LIVES WE ARE TALKING ABOUT. SHARE!!!
#UK #EU</t>
  </si>
  <si>
    <t>https://twitter.com/lilbigmouth_/status/1355275256672493570</t>
  </si>
  <si>
    <t>Sat Feb 11 18:50:25 +0000 2017</t>
  </si>
  <si>
    <t>lilbigmouth_</t>
  </si>
  <si>
    <t>$DOGE address: DS8gSuzTnA7XRmhLSAteJPT9vLh1DNY5sJ
🖥️ Software developer &amp; PC gamer
🧠 ISFJ-T
💧 Teetotal
♌ Leo
♂️ He/Them
🏳️‍🌈 Demi/Pan
🦁 Furry</t>
  </si>
  <si>
    <t>Lilbigmouth</t>
  </si>
  <si>
    <t>http://twitch.tv/lilbigmouth</t>
  </si>
  <si>
    <t>Fri Jan 29 22:05:16 +0000 2021</t>
  </si>
  <si>
    <t>Travel restrictions 11 months late, botched vaccine roll out. Come to think of it, everything the guy touches fails. Guy is completely gutless, who votes for this trash? #TrudeauMustGo</t>
  </si>
  <si>
    <t>https://twitter.com/CowtownTrader/status/1355275846953574401</t>
  </si>
  <si>
    <t>Fri Jan 03 01:00:37 +0000 2020</t>
  </si>
  <si>
    <t>CowtownTrader</t>
  </si>
  <si>
    <t>Semi professional hype man</t>
  </si>
  <si>
    <t>Cowtown Trader</t>
  </si>
  <si>
    <t>Fri Jan 29 22:02:38 +0000 2021</t>
  </si>
  <si>
    <t>COVID vaccine only 66% effective, wow great.. sounds pretty useless and not worth the risk of my life.</t>
  </si>
  <si>
    <t>https://twitter.com/lowfreqfilms/status/1355275186623242243</t>
  </si>
  <si>
    <t>Thu Aug 14 03:31:23 +0000 2014</t>
  </si>
  <si>
    <t>lowfreqfilms</t>
  </si>
  <si>
    <t>Recording the human experience.</t>
  </si>
  <si>
    <t>LowFrequencyFilms</t>
  </si>
  <si>
    <t>Fri Jan 29 22:02:51 +0000 2021</t>
  </si>
  <si>
    <t>vaccine EU Europe</t>
  </si>
  <si>
    <t>Who'd have thought the EU would end up being the bad guys? #vaccine #EU #Europe</t>
  </si>
  <si>
    <t>https://twitter.com/chrgrvs/status/1355275240981602305</t>
  </si>
  <si>
    <t>Fri May 15 19:20:26 +0000 2009</t>
  </si>
  <si>
    <t>chrgrvs</t>
  </si>
  <si>
    <t>Christian.
Internet Automotive Sales Executive.
NUFC.
Politics - Centre Left. Labour party member.
Views all my own.</t>
  </si>
  <si>
    <t>Chris Hargreaves</t>
  </si>
  <si>
    <t>Fri Jan 29 22:04:45 +0000 2021</t>
  </si>
  <si>
    <t>VaccineNationalism VaccineWar</t>
  </si>
  <si>
    <t>Soooooo who agree that the EU are a disgrace for blocking the vaccine to Australia over night?! #VaccineNationalism is wrong and dangerous #VaccineWar is selfish!</t>
  </si>
  <si>
    <t>https://twitter.com/Aussiedaddy3/status/1355275718586863617</t>
  </si>
  <si>
    <t>Sun May 31 23:53:25 +0000 2020</t>
  </si>
  <si>
    <t>Aussiedaddy3</t>
  </si>
  <si>
    <t>Astounded by the number of people astounded by Trumps’ craziness... until the disaster, everything was fine they said... #dotherightthing #space #dadjoke #pun</t>
  </si>
  <si>
    <t>Aussiedaddy</t>
  </si>
  <si>
    <t>Fri Jan 29 22:05:02 +0000 2021</t>
  </si>
  <si>
    <t>All the "wasn't Brexit great because we got the vaccine" hot takes are going to look a bit stupid now as the EU flexes its muscles and cuts off our supplies...</t>
  </si>
  <si>
    <t>https://twitter.com/stuafcb/status/1355275787981774848</t>
  </si>
  <si>
    <t>Fri Jan 29 22:03:55 +0000 2021</t>
  </si>
  <si>
    <t>Wonder if the SNP still want to jump in with the EU that now they’ve tried to stop vaccines coming to our country.</t>
  </si>
  <si>
    <t>https://twitter.com/jr6728/status/1355275508917927942</t>
  </si>
  <si>
    <t>Sun Aug 02 12:49:52 +0000 2009</t>
  </si>
  <si>
    <t>jr6728</t>
  </si>
  <si>
    <t>I don’t want any covid vaccine from Johnson &amp;amp; Johnson</t>
  </si>
  <si>
    <t>https://twitter.com/jazzyfizzle____/status/1355275661049524227</t>
  </si>
  <si>
    <t>Anticipating EU row back on Art 16? The damage has been done. Who will forget when the EU sought to override an international agreement, in the midst of a pandemic, by creating a hard border on the island of Ireland to prevent life saving vaccines entering into UK? Breathtaking.</t>
  </si>
  <si>
    <t>https://twitter.com/mooreholmes24/status/1355275904126214145</t>
  </si>
  <si>
    <t>Fri Oct 07 09:00:08 +0000 2016</t>
  </si>
  <si>
    <t>mooreholmes24</t>
  </si>
  <si>
    <t>Proud Father, Unionist, Voted Leave, EBFC, Arsenal fan, views are my own. RT not endorsements.</t>
  </si>
  <si>
    <t>Moore Holmes</t>
  </si>
  <si>
    <t>Fri Jan 29 22:05:23 +0000 2021</t>
  </si>
  <si>
    <t>The E.U can fuck off blocking vaccines from the U.K. Just shows what a disgusting dictatorship they are. They should wait in line like everyone else. It’s their fault for ordering it late.</t>
  </si>
  <si>
    <t>https://twitter.com/matthewadams85/status/1355275875877605376</t>
  </si>
  <si>
    <t>Fri Dec 09 15:04:49 +0000 2011</t>
  </si>
  <si>
    <t>matthewadams85</t>
  </si>
  <si>
    <t>🍒 Vice captain and gk for AFC Bournemouth Warriors PFC, AFC Bournemouth season ticket holder 🍒 🇬🇧</t>
  </si>
  <si>
    <t>matthew adams</t>
  </si>
  <si>
    <t>https://agame4warriors.wordpress.com/</t>
  </si>
  <si>
    <t>Trying to imagine the EUs response if the U.K. announced we might ban vaccine exports, were putting down new border checks in Ireland unilaterally as we didn’t trust them not to try and sneak them through there whilst also demanding more eu produced vaccines are diverted to us.</t>
  </si>
  <si>
    <t>https://twitter.com/DanDCruickshank/status/1355275184245268481</t>
  </si>
  <si>
    <t>Mon Apr 13 17:23:24 +0000 2009</t>
  </si>
  <si>
    <t>DanDCruickshank</t>
  </si>
  <si>
    <t>PhD student at the University of Glasgow researching perceptions of the Third Reich in the Church of England. Also research ritualism, liturgy and ecclesiology.</t>
  </si>
  <si>
    <t>Glasgow/Berlin</t>
  </si>
  <si>
    <t>Dan Cruickshank</t>
  </si>
  <si>
    <t>Fri Jan 29 22:03:58 +0000 2021</t>
  </si>
  <si>
    <t>I've stopped being able to follow all the vaccine shenanigans...</t>
  </si>
  <si>
    <t>https://twitter.com/pervetastic/status/1355275521295310855</t>
  </si>
  <si>
    <t>Tue Mar 10 00:05:14 +0000 2009</t>
  </si>
  <si>
    <t>pervetastic</t>
  </si>
  <si>
    <t>Books, nature, music.</t>
  </si>
  <si>
    <t>Porto</t>
  </si>
  <si>
    <t>Joana</t>
  </si>
  <si>
    <t>Fri Jan 29 22:02:56 +0000 2021</t>
  </si>
  <si>
    <t>so now we have a third vaccine? capitalism is so functional</t>
  </si>
  <si>
    <t>https://twitter.com/SWRPGPod/status/1355275260040421384</t>
  </si>
  <si>
    <t>Fri Apr 28 15:23:11 +0000 2017</t>
  </si>
  <si>
    <t>SWRPGPod</t>
  </si>
  <si>
    <t>Hit podcast in which Loremaster Jeff and pals playtest @eljefetacoma 's   original RPG, Shattered Worlds https://t.co/mFlCHZLcQ4 (he/him)</t>
  </si>
  <si>
    <t>Shattered Worlds RPG #SupportBLM</t>
  </si>
  <si>
    <t>http://shatteredworlds.libsyn.com</t>
  </si>
  <si>
    <t>Fri Jan 29 22:05:32 +0000 2021</t>
  </si>
  <si>
    <t>Fuck me. Even the BBC agree the EU has fucked up in its vaccine programme.</t>
  </si>
  <si>
    <t>https://twitter.com/TrueGritTree/status/1355275915585069063</t>
  </si>
  <si>
    <t>Mon Mar 08 20:10:52 +0000 2010</t>
  </si>
  <si>
    <t>TrueGritTree</t>
  </si>
  <si>
    <t>Holder of the best avatar on Twitter award for the season 2011/12. Blocked by Carol Decker of T'pau 2014</t>
  </si>
  <si>
    <t>Masturbating since 1977</t>
  </si>
  <si>
    <t>Mr Tree</t>
  </si>
  <si>
    <t>Fri Jan 29 22:02:33 +0000 2021</t>
  </si>
  <si>
    <t>Wish there was a vaccine to make me immune to the feelings I have for her 😫💔</t>
  </si>
  <si>
    <t>https://twitter.com/joey_sugar/status/1355275162174844931</t>
  </si>
  <si>
    <t>Fri Jan 29 22:02:32 +0000 2021</t>
  </si>
  <si>
    <t>brexiteers</t>
  </si>
  <si>
    <t>If we'd stayed in the EU this vaccine shit would still be happening. We put in our order first, and the EU salty, we got vaccines because we were prepared and now they are pissing their pants. Why we gotta bring Brexit into everything when it's not that relevant tbh. #brexiteers</t>
  </si>
  <si>
    <t>https://twitter.com/Finch23653328/status/1355275158475452416</t>
  </si>
  <si>
    <t>Tue Sep 08 15:51:36 +0000 2020</t>
  </si>
  <si>
    <t>Finch23653328</t>
  </si>
  <si>
    <t>✨year 12✨ (mains in my heart not my bio) #freeyear12</t>
  </si>
  <si>
    <t>sebbyc_snaps</t>
  </si>
  <si>
    <t>Fri Jan 29 22:02:58 +0000 2021</t>
  </si>
  <si>
    <t>So the Germans don’t think that over 65s should be given the vaccine. Worrying parallels to WW2. Eugenics in action. They do have form!!</t>
  </si>
  <si>
    <t>https://twitter.com/sunderlandnelly/status/1355275270320746503</t>
  </si>
  <si>
    <t>Wed Dec 29 09:29:41 +0000 2010</t>
  </si>
  <si>
    <t>sunderlandnelly</t>
  </si>
  <si>
    <t>Proud Brexiteer. Love Europe, hate EU.</t>
  </si>
  <si>
    <t>Neil Robinson</t>
  </si>
  <si>
    <t>OFF AND RACING @2GB873 9-2pm est Talking vaccine news, real estate hotspots, Broncos save lives &amp;amp; call centres back home!</t>
  </si>
  <si>
    <t>https://twitter.com/chrissmithonair/status/1355275932777385987</t>
  </si>
  <si>
    <t>Sat May 21 12:18:18 +0000 2011</t>
  </si>
  <si>
    <t>chrissmithonair</t>
  </si>
  <si>
    <t>@skynewsaustralia
'Chris Smith Tonight' 7pm Sunday
@2GB873 Weekends 9-2pm @Todayshow contributor Thurs</t>
  </si>
  <si>
    <t>http://www.chrissmithmedia.com.au</t>
  </si>
  <si>
    <t>Fri Jan 29 22:05:34 +0000 2021</t>
  </si>
  <si>
    <t>If we had been in the EU it would have had no power to restrict vaccine supplies to the UK. We have deliberately left an immensely powerful trading block which now owes us no consideration or loyalty.</t>
  </si>
  <si>
    <t>https://twitter.com/nickreeves9876/status/1355275924284076038</t>
  </si>
  <si>
    <t>Fri Jun 24 15:55:30 +0000 2016</t>
  </si>
  <si>
    <t>nickreeves9876</t>
  </si>
  <si>
    <t>Resist, Rebuild, Rejoin - We must resist and defeat the Brexit right. We must rebuild our broken democracy, and then we can rejoin the EU. #ProgressiveAlliance</t>
  </si>
  <si>
    <t>Nick Reeves 3.5% #FBPE #ProgressiveAlliance</t>
  </si>
  <si>
    <t>all of my grandparents have finally had their vaccines 🥰</t>
  </si>
  <si>
    <t>https://twitter.com/milfrafferty/status/1355275880541650945</t>
  </si>
  <si>
    <t>Sun Jan 05 03:57:14 +0000 2020</t>
  </si>
  <si>
    <t>milfrafferty</t>
  </si>
  <si>
    <t>no thoughts just ladies named donna</t>
  </si>
  <si>
    <t>https://www.redbubble.com/people/paulsenknope/shop?asc=u&amp;ref=account-nav-dropdown</t>
  </si>
  <si>
    <t>Fri Jan 29 22:02:29 +0000 2021</t>
  </si>
  <si>
    <t>Fun Friday night planned, consisting of refreshing the DOH map looking for vaccine sites. WHAT A TIME TO BE ALIVE!  Yeesh.</t>
  </si>
  <si>
    <t>https://twitter.com/mvduncan/status/1355275146064502787</t>
  </si>
  <si>
    <t>Tue Nov 27 16:22:54 +0000 2012</t>
  </si>
  <si>
    <t>mvduncan</t>
  </si>
  <si>
    <t>Long live the Oxford comma (views, tweets, and opinions: property of yours truly)</t>
  </si>
  <si>
    <t>M Mad</t>
  </si>
  <si>
    <t>Fri Jan 29 22:04:49 +0000 2021</t>
  </si>
  <si>
    <t>When will Alabamians with health conditions become eligible for vaccine..@GovernorKayIvey @aldemocrats @ALPublicHealth</t>
  </si>
  <si>
    <t>https://twitter.com/dashriproc55/status/1355275735062163456</t>
  </si>
  <si>
    <t>Wed Dec 10 19:45:59 +0000 2014</t>
  </si>
  <si>
    <t>dashriproc55</t>
  </si>
  <si>
    <t>james mullins</t>
  </si>
  <si>
    <t>Fri Jan 29 22:04:28 +0000 2021</t>
  </si>
  <si>
    <t>Pentagon press secretary says U.S. troops will 'not distribute' the coronavirus vaccine, but instead 'help administer the vaccines for the American people," John Kirby tells Fox</t>
  </si>
  <si>
    <t>https://twitter.com/LucasFoxNews/status/1355275645262172164</t>
  </si>
  <si>
    <t>Wed Feb 13 16:40:59 +0000 2013</t>
  </si>
  <si>
    <t>LucasFoxNews</t>
  </si>
  <si>
    <t>Covering the Pentagon for Fox News</t>
  </si>
  <si>
    <t>Lucas Tomlinson</t>
  </si>
  <si>
    <t>https://www.foxnews.com/person/t/lucas-tomlinson</t>
  </si>
  <si>
    <t>worried COVID19Vaccination</t>
  </si>
  <si>
    <t>Why do I feel like the Canadian government isn’t moving more quickly on getting vaccines into the arms of its citizens? #worried #COVID19Vaccination</t>
  </si>
  <si>
    <t>https://twitter.com/melissawiebe/status/1355275727885672448</t>
  </si>
  <si>
    <t>Sun Jan 23 06:02:14 +0000 2011</t>
  </si>
  <si>
    <t>melissawiebe</t>
  </si>
  <si>
    <t>Trying to lower my expectations during #covid19 #teampete fan #Vote so you CAN complain!! Proud #canadian #autistic</t>
  </si>
  <si>
    <t>Abbotsford, British Columbia</t>
  </si>
  <si>
    <t>Melissa Wiebe</t>
  </si>
  <si>
    <t>http://jaynesbooks.blogspot.com/</t>
  </si>
  <si>
    <t>Fri Jan 29 22:05:45 +0000 2021</t>
  </si>
  <si>
    <t>There's a strong wiff of UKGov. mendacity to the current anger from the EU, over AZ vaccine supplies.
Not much is being said by UK's MSM, but there seems to be more than a suggestion that 'UK First' entitlement may have tapped into AZ supply policy favouring the UK over the EU.</t>
  </si>
  <si>
    <t>https://twitter.com/frogfearless/status/1355275968957587460</t>
  </si>
  <si>
    <t>Fri May 15 16:48:14 +0000 2015</t>
  </si>
  <si>
    <t>frogfearless</t>
  </si>
  <si>
    <t>Painter</t>
  </si>
  <si>
    <t>maurice rapallini</t>
  </si>
  <si>
    <t>https://www.rapallini.com/</t>
  </si>
  <si>
    <t>Fri Jan 29 21:58:47 +0000 2021</t>
  </si>
  <si>
    <t>Prediction. The EU quietly add the UK to the list of exemptions from vaccine export controls</t>
  </si>
  <si>
    <t>https://twitter.com/LeRef5/status/1355274217655308289</t>
  </si>
  <si>
    <t>Wed Jul 24 08:52:29 +0000 2019</t>
  </si>
  <si>
    <t>LeRef5</t>
  </si>
  <si>
    <t>Le Ref</t>
  </si>
  <si>
    <t>EU vs UK over vaccines... It is amazing how conflicts start....</t>
  </si>
  <si>
    <t>https://twitter.com/ASpacetimePoint/status/1355275463493636096</t>
  </si>
  <si>
    <t>Wed Oct 14 23:46:07 +0000 2020</t>
  </si>
  <si>
    <t>ASpacetimePoint</t>
  </si>
  <si>
    <t>80% of the world’s problems come from 20% of humankind... and 80% of the 20% are mostly men. It is now time for change.</t>
  </si>
  <si>
    <t>Nucleon Kid</t>
  </si>
  <si>
    <t>Fri Jan 29 22:05:25 +0000 2021</t>
  </si>
  <si>
    <t>Just got scheduled for my first Covid vaccine. Hubby, too! Been trying for days. So excited!</t>
  </si>
  <si>
    <t>https://twitter.com/PaulaAtlantaGA/status/1355275886740779012</t>
  </si>
  <si>
    <t>Tue Aug 31 19:50:19 +0000 2010</t>
  </si>
  <si>
    <t>PaulaAtlantaGA</t>
  </si>
  <si>
    <t>“History, despite its wrenching pain, cannot be unlived, but if faced with courage, need not be lived again.” Maya Angelou. “Not all who wander are lost.” JRRT</t>
  </si>
  <si>
    <t>ProudGADem</t>
  </si>
  <si>
    <t>https://paulaatlantaga.wordpress.com/2020/05/</t>
  </si>
  <si>
    <t>Fri Jan 29 22:05:38 +0000 2021</t>
  </si>
  <si>
    <t>If I was AZ I would canx the contract with the EU - hand back any money the EU has paid and say thanks for the memories we will produce the vaccine in the UK only</t>
  </si>
  <si>
    <t>https://twitter.com/senseandsensib2/status/1355275937726799877</t>
  </si>
  <si>
    <t>Tue Jan 15 17:43:45 +0000 2019</t>
  </si>
  <si>
    <t>senseandsensib2</t>
  </si>
  <si>
    <t>carper, conservative, leaver, photography, THFC #BACKBORIS</t>
  </si>
  <si>
    <t>si hotspur</t>
  </si>
  <si>
    <t>Poll how much longer will masks be mandatory, in the US given the Covid vaccine that’s being distributed:</t>
  </si>
  <si>
    <t>https://twitter.com/Runtowin92427/status/1355275185897824259</t>
  </si>
  <si>
    <t>Thu May 12 19:58:57 +0000 2011</t>
  </si>
  <si>
    <t>Runtowin92427</t>
  </si>
  <si>
    <t>Euf einer Twitter pause.</t>
  </si>
  <si>
    <t>Run to win</t>
  </si>
  <si>
    <t>Fri Jan 29 22:03:38 +0000 2021</t>
  </si>
  <si>
    <t>Whoop mum has her first vaccine next Friday 😍</t>
  </si>
  <si>
    <t>https://twitter.com/trev_the_lad/status/1355275436356415495</t>
  </si>
  <si>
    <t>Wed Sep 28 21:59:25 +0000 2011</t>
  </si>
  <si>
    <t>trev_the_lad</t>
  </si>
  <si>
    <t>Boyfriend of one. Dad of two 🌈👨‍👨‍👦‍👦   he/him</t>
  </si>
  <si>
    <t>wales</t>
  </si>
  <si>
    <t>Andrew Taylor</t>
  </si>
  <si>
    <t>Fri Jan 29 22:03:35 +0000 2021</t>
  </si>
  <si>
    <t>All those scientists who have and are working so hard on Covid vaccines only to see it become a political football. Bloody Brexit politics. The world is going backwards</t>
  </si>
  <si>
    <t>https://twitter.com/KarenRedfern2/status/1355275424692105220</t>
  </si>
  <si>
    <t>Fri Feb 17 11:51:31 +0000 2012</t>
  </si>
  <si>
    <t>KarenRedfern2</t>
  </si>
  <si>
    <t>Wife, Mum, Francophile, Singist, Avid Reader, London Gamesmaker, Domestic Goddess, Gin Connoisseur, Morgan Owner, Mini Driver, Ma-in-Law &amp; Nan! An endless list!</t>
  </si>
  <si>
    <t>Stebbing/Montberthault</t>
  </si>
  <si>
    <t>Karen Redfern</t>
  </si>
  <si>
    <t>My 90 year old grandma got her first dose of the vaccine 💉 .. 👏🏾 hopefully I can hug her again soon!!</t>
  </si>
  <si>
    <t>https://twitter.com/RhiEnvision/status/1355275397030584320</t>
  </si>
  <si>
    <t>Mon Jan 06 23:40:28 +0000 2020</t>
  </si>
  <si>
    <t>RhiEnvision</t>
  </si>
  <si>
    <t>Daring to love my blackness &amp; yours. Quit using their lens, rhi-envisioning a life where WE are free. Hella Cali. ❤️✊🏾</t>
  </si>
  <si>
    <t>unapologetically forever pro-black ✊🏾</t>
  </si>
  <si>
    <t>Jesus Christ Europe: way to make Brexit look like a good idea.
Quit trying to block vaccines the UK ordered and paid for months before you, from getting to the uk.
Bastard politic</t>
  </si>
  <si>
    <t>https://twitter.com/_spatula/status/1355275944404119554</t>
  </si>
  <si>
    <t>Sun May 06 18:05:53 +0000 2012</t>
  </si>
  <si>
    <t>_spatula</t>
  </si>
  <si>
    <t>Dad, Scientist, Gamer, Sarcastic gun for hire. Twitch https://t.co/q0a9ihz8Xg. Writes for https://t.co/D1x2F2lEgR Discord https://t.co/oWOcOt4EG4</t>
  </si>
  <si>
    <t>Spatula</t>
  </si>
  <si>
    <t>Fri Jan 29 22:04:01 +0000 2021</t>
  </si>
  <si>
    <t>i heard the johnson and johnson vaccine shrinks your cock muscles</t>
  </si>
  <si>
    <t>https://twitter.com/trazodont/status/1355275532502409216</t>
  </si>
  <si>
    <t>Sun Feb 21 05:44:14 +0000 2016</t>
  </si>
  <si>
    <t>trazodont</t>
  </si>
  <si>
    <t>t, 22, 🏳️‍🌈🏴🚩/ Leviticus 22:4 CEV 💦🚫😔 / icon by @vorratony</t>
  </si>
  <si>
    <t>folx (derogatory)</t>
  </si>
  <si>
    <t>Fri Jan 29 22:04:52 +0000 2021</t>
  </si>
  <si>
    <t>People complaining about capitalism but then acknowledging that Costco, Trader Joe’s and QT probably would have had this vaccine administered already. Government(s) are slow.</t>
  </si>
  <si>
    <t>https://twitter.com/paul_hensley/status/1355275745963241480</t>
  </si>
  <si>
    <t>Tue Apr 03 02:44:51 +0000 2012</t>
  </si>
  <si>
    <t>paul_hensley</t>
  </si>
  <si>
    <t>Too many titles: Husband, dad, Kansas Citian, business owner, house restorer, neighbor, world traveler, advocate for those in need.</t>
  </si>
  <si>
    <t>Paul Hensley</t>
  </si>
  <si>
    <t>Fri Jan 29 22:03:37 +0000 2021</t>
  </si>
  <si>
    <t>They want you to be able to feel safe to take the vaccine, but you can't sue the companies if something goes wrong.</t>
  </si>
  <si>
    <t>https://twitter.com/playswithplato/status/1355275430555758592</t>
  </si>
  <si>
    <t>Wed Nov 27 16:39:46 +0000 2019</t>
  </si>
  <si>
    <t>playswithplato</t>
  </si>
  <si>
    <t>Hi, nice to meet you.
Personal Blog.
Logic over feelings. Deep thinker of many perspectives. Gods Chosen.</t>
  </si>
  <si>
    <t>NoLogos.</t>
  </si>
  <si>
    <t>Fri Jan 29 22:04:54 +0000 2021</t>
  </si>
  <si>
    <t>Had my 1st covid vaccine, &amp;amp; had some strange reactions! I suddenly feel empathy for the virus....Yes, the virus &amp;amp; I are now one: For I too, am powerful, adaptable, &amp;amp; totally misunderstood ... CV19 is like the only one who 'gets' me.</t>
  </si>
  <si>
    <t>https://twitter.com/MichelleVienne5/status/1355275753126985731</t>
  </si>
  <si>
    <t>Sun Jan 24 16:28:30 +0000 2021</t>
  </si>
  <si>
    <t>MichelleVienne5</t>
  </si>
  <si>
    <t>comedienne, actress, voice overs</t>
  </si>
  <si>
    <t>Michelle Vienneau</t>
  </si>
  <si>
    <t>Fri Jan 29 22:05:06 +0000 2021</t>
  </si>
  <si>
    <t>The reason anti-vaxxers claim that they’re fine w/o vaccines is cause everyone around them has already been vaccinated enough where herd immunity is protecting their dumb ass. Get vaccinated :-) especially for COVID-19.</t>
  </si>
  <si>
    <t>https://twitter.com/maddie_gerbigg/status/1355275806667399178</t>
  </si>
  <si>
    <t>Mon Mar 02 05:04:54 +0000 2015</t>
  </si>
  <si>
    <t>maddie_gerbigg</t>
  </si>
  <si>
    <t>you are the sun | usi biology 🧬</t>
  </si>
  <si>
    <t>CJ_Kavanaugh 🤍</t>
  </si>
  <si>
    <t>gerb</t>
  </si>
  <si>
    <t>Fri Jan 29 22:04:41 +0000 2021</t>
  </si>
  <si>
    <t>I know the answer but why when one company comes up with a vaccine do they not just make their formula available to all companies capable of producing vaccines? Seems like a good way to get a proven vaccine made faster. Maybe im a dumbass little bitch tho</t>
  </si>
  <si>
    <t>https://twitter.com/jamesmurtagh/status/1355275702631866371</t>
  </si>
  <si>
    <t>Mon Jun 29 20:00:41 +0000 2009</t>
  </si>
  <si>
    <t>jamesmurtagh</t>
  </si>
  <si>
    <t>My cousin Caroline is a total angel and my cousin Jacky is an absolute darling</t>
  </si>
  <si>
    <t xml:space="preserve">Burger King at Rye Playland </t>
  </si>
  <si>
    <t>Jim Murtagh</t>
  </si>
  <si>
    <t>http://www.jimmurtagh.com</t>
  </si>
  <si>
    <t>Fri Jan 29 22:03:57 +0000 2021</t>
  </si>
  <si>
    <t>Currently sobbing because my mamaw and papaw received their first vaccine today 🥺 they’ve not been out of their house since March. I haven’t hugged them since March. This is one step closer to me being able to hold them again. One step closer to me being with them again.</t>
  </si>
  <si>
    <t>https://twitter.com/sunny_amajiki/status/1355275517210058753</t>
  </si>
  <si>
    <t>Also, we've been out of the EU for 28 days. Their ridiculous bureaucracy meant that they under ordered vaccines, Macron has then trashed that vaccine, and then they stuck up a border in Northern Ireland.
Imagine what it must be like in he European Parliament? Krikey</t>
  </si>
  <si>
    <t>https://twitter.com/Crazyworldinit/status/1355275218009399297</t>
  </si>
  <si>
    <t>Sat Aug 03 21:55:10 +0000 2019</t>
  </si>
  <si>
    <t>Crazyworldinit</t>
  </si>
  <si>
    <t>Non Partisan.</t>
  </si>
  <si>
    <t>Allover</t>
  </si>
  <si>
    <t>Hey if you are wondering what's gonna happen when your cities open up before everyone's had the vaccine, my local high school just opened up their "hybrid" program on Tuesday this week &amp;amp; while at only 20% student capacity, had TWO new covid cases in the past 4 days (Tue-Fri).</t>
  </si>
  <si>
    <t>https://twitter.com/gameism/status/1355275640824623105</t>
  </si>
  <si>
    <t>Wed May 21 22:10:39 +0000 2008</t>
  </si>
  <si>
    <t>gameism</t>
  </si>
  <si>
    <t>Lead Developer @LiveCGI making content streaming software in UE4 |  Formerly: Co-Founder of @CloudGateStudio |  Pre-Formerly: Animaniacs! Space Jam! (He/Him)</t>
  </si>
  <si>
    <t>Steve Bowler</t>
  </si>
  <si>
    <t>Fri Jan 29 22:03:17 +0000 2021</t>
  </si>
  <si>
    <t>So now the French are shitting on a UK made vaccine I mean are we supposed to be surprised at this they hate us an we hate them 🤷🏻‍♂️</t>
  </si>
  <si>
    <t>https://twitter.com/EssexPlastow88/status/1355275346560618496</t>
  </si>
  <si>
    <t>Fri Feb 05 20:28:11 +0000 2010</t>
  </si>
  <si>
    <t>EssexPlastow88</t>
  </si>
  <si>
    <t>Typical Essex boy having a laugh. Spending my time in the world of shipping. It's all because of the magic!_x000D_
#MUFC #COYQ</t>
  </si>
  <si>
    <t>Mark Plastow</t>
  </si>
  <si>
    <t>Trying to get a vaccine appointment for my mom in NYC. What an utter disaster. And she has me to do this for her. What about elderly people who have no help?</t>
  </si>
  <si>
    <t>https://twitter.com/iliseweiner/status/1355275239744274433</t>
  </si>
  <si>
    <t>Wed Jan 26 14:15:11 +0000 2011</t>
  </si>
  <si>
    <t>iliseweiner</t>
  </si>
  <si>
    <t>I like my friends.</t>
  </si>
  <si>
    <t>Ilise Weiner</t>
  </si>
  <si>
    <t>Fri Jan 29 22:02:54 +0000 2021</t>
  </si>
  <si>
    <t>So the EU who did not invest early like the UK in safeguarding vaccines is now using bully boy tactics to try and safeguard vaccines. ( as I understand) Lovely bunch they are. 😡</t>
  </si>
  <si>
    <t>https://twitter.com/christianharrup/status/1355275253413367811</t>
  </si>
  <si>
    <t>Tue Jul 07 01:13:11 +0000 2009</t>
  </si>
  <si>
    <t>christianharrup</t>
  </si>
  <si>
    <t>designer of things and owner of christian harrup design_x000D_
http://t.co/Yf7qppuz  _x000D_
http://t.co/Lhrt0MeP</t>
  </si>
  <si>
    <t>christianharrup.com</t>
  </si>
  <si>
    <t>Fri Jan 29 22:04:33 +0000 2021</t>
  </si>
  <si>
    <t>Just got my second COVID vaccine. let’s just hope and pray this thing works...</t>
  </si>
  <si>
    <t>https://twitter.com/HiighUntilWeDie/status/1355275668024659970</t>
  </si>
  <si>
    <t>Thu Nov 08 02:41:04 +0000 2012</t>
  </si>
  <si>
    <t>HiighUntilWeDie</t>
  </si>
  <si>
    <t>Kane is my favorite dog i’ve ever had in my life. 🐾🐾.   6-05-2018 💕</t>
  </si>
  <si>
    <t>K 💙🦋🐬</t>
  </si>
  <si>
    <t>It's still our vaccine.
It's our property.
EU thieves ...</t>
  </si>
  <si>
    <t>https://twitter.com/ZuluArmy316/status/1355275402361638915</t>
  </si>
  <si>
    <t>Fri Jan 08 17:00:26 +0000 2021</t>
  </si>
  <si>
    <t>ZuluArmy316</t>
  </si>
  <si>
    <t>Pot Holy.
If you don't like it speak to my friend 'Suqa Madiq'.</t>
  </si>
  <si>
    <t xml:space="preserve">Curryland </t>
  </si>
  <si>
    <t>Baked Dave</t>
  </si>
  <si>
    <t>Fri Jan 29 21:59:43 +0000 2021</t>
  </si>
  <si>
    <t>AstraZeneca Brexit vaccine</t>
  </si>
  <si>
    <t>I’m quite stressed by this big vaccine row. 
I feel like, we the ordinary people of the U.K. and Europe have enough things to worry about, thanks. 
Stop all the politic posturing and get it together.  Act like grown ups please.
#AstraZeneca #Brexit #vaccine</t>
  </si>
  <si>
    <t>https://twitter.com/rowancoleman/status/1355274452448251906</t>
  </si>
  <si>
    <t>Wed Mar 25 18:11:39 +0000 2009</t>
  </si>
  <si>
    <t>rowancoleman</t>
  </si>
  <si>
    <t>Sunday Times bestselling author of THE VANISHED BRIDE (as Bella Ellis) The Brontë Sisters solve mysteries - out now! #dyslexic expect typos!</t>
  </si>
  <si>
    <t xml:space="preserve">Always on the edge </t>
  </si>
  <si>
    <t>Rowan Coleman</t>
  </si>
  <si>
    <t>https://amzn.to/2xbYP7E</t>
  </si>
  <si>
    <t>Fri Jan 29 22:04:25 +0000 2021</t>
  </si>
  <si>
    <t>Futurecasters used to speculate that the next World War would be about water but could it be that it will be about vaccines? 🤔</t>
  </si>
  <si>
    <t>https://twitter.com/FiligreeJones/status/1355275633962659845</t>
  </si>
  <si>
    <t>Thu Jan 30 20:06:53 +0000 2020</t>
  </si>
  <si>
    <t>FiligreeJones</t>
  </si>
  <si>
    <t>fine twisted intricate fanciful</t>
  </si>
  <si>
    <t>Filigree Jones</t>
  </si>
  <si>
    <t>Fri Jan 29 22:04:23 +0000 2021</t>
  </si>
  <si>
    <t>My parents, both 70+ with pre-existing conditions, got their first doses of the Pfizer vaccine today!!  I am so happy 😃</t>
  </si>
  <si>
    <t>https://twitter.com/LupusMicrobiome/status/1355275624223485962</t>
  </si>
  <si>
    <t>Fri Aug 10 16:30:44 +0000 2018</t>
  </si>
  <si>
    <t>LupusMicrobiome</t>
  </si>
  <si>
    <t>Associate Professor of Immunology @virginia_tech Microbiome, Autoimmunity, Neonatal Immune Development, Nutritional Immunology</t>
  </si>
  <si>
    <t>Dr. Xin M. Luo</t>
  </si>
  <si>
    <t>http://www.vetmed.vt.edu/research/labs/luo/</t>
  </si>
  <si>
    <t>Fri Jan 29 22:03:01 +0000 2021</t>
  </si>
  <si>
    <t>https://twitter.com/AndyBailieArt/status/1355275282106769413</t>
  </si>
  <si>
    <t>Thu Dec 14 17:43:47 +0000 2017</t>
  </si>
  <si>
    <t>AndyBailieArt</t>
  </si>
  <si>
    <t>Norn Irish Artist &amp; Illustrator • Comedian • Comedy Writer (@AndyBailieComic) • @SpireGallery Founder - https://t.co/fTs9XFFhEQ • #artist #creative #colours</t>
  </si>
  <si>
    <t>Andrew Bailie</t>
  </si>
  <si>
    <t>http://AndrewBailie.co.uk</t>
  </si>
  <si>
    <t>SHOCKING: Banning exports to NI. This means war. EU trying all it can to get its grubby hands on all the vaccines. Very underhanded</t>
  </si>
  <si>
    <t>https://twitter.com/wine_oasis/status/1355275527444176896</t>
  </si>
  <si>
    <t>Fri Oct 08 15:46:30 +0000 2010</t>
  </si>
  <si>
    <t>wine_oasis</t>
  </si>
  <si>
    <t>Spurs, cooking &amp; wine. Project Manager &amp; software consultant. Independent &amp; single in London. Mad about current affairs</t>
  </si>
  <si>
    <t>Aasis</t>
  </si>
  <si>
    <t>You can't help thinking that in a world without Brexit the vaccine wars would never have become an actual thing.
Vileness breeds vileness.
It's inescapable.</t>
  </si>
  <si>
    <t>https://twitter.com/SimonUbsdell/status/1355275930168602631</t>
  </si>
  <si>
    <t>Fri Jan 29 22:03:14 +0000 2021</t>
  </si>
  <si>
    <t>Scammers must've got first dibs on the vaccine in India and Bangladesh because my phone is ringing 3-4 times a day. 😡🤬</t>
  </si>
  <si>
    <t>https://twitter.com/GENERALNATTY/status/1355275334753546241</t>
  </si>
  <si>
    <t>Wed Mar 11 11:43:01 +0000 2009</t>
  </si>
  <si>
    <t>GENERALNATTY</t>
  </si>
  <si>
    <t>🇨🇦🇻🇨</t>
  </si>
  <si>
    <t>Still Dreaming 🇻🇨</t>
  </si>
  <si>
    <t>Fri Jan 29 22:04:09 +0000 2021</t>
  </si>
  <si>
    <t>So if I live in Texas and was a foreigner. I'm incapable of getting a vaccine yet I-65 with morbidities cannot seem to get the vaccination</t>
  </si>
  <si>
    <t>https://twitter.com/mrosenholtz/status/1355275565004181505</t>
  </si>
  <si>
    <t>Sun Mar 29 17:14:08 +0000 2009</t>
  </si>
  <si>
    <t>mrosenholtz</t>
  </si>
  <si>
    <t>Within the darkness of one life, there's always light, for one cannot exists without other</t>
  </si>
  <si>
    <t>39.830188,-75.134155</t>
  </si>
  <si>
    <t>michael rosenholtz</t>
  </si>
  <si>
    <t>https://twitter.com/mrosenholtz</t>
  </si>
  <si>
    <t>I'd take a J&amp;amp;J vaccine if they offering it.  Better than nothing</t>
  </si>
  <si>
    <t>https://twitter.com/KYLEMN04/status/1355275171175739405</t>
  </si>
  <si>
    <t>Sat Jul 11 21:16:56 +0000 2020</t>
  </si>
  <si>
    <t>KYLEMN04</t>
  </si>
  <si>
    <t>Anti-cat.
In recovery.
Advocate for US territories.</t>
  </si>
  <si>
    <t>Fri Jan 29 22:04:04 +0000 2021</t>
  </si>
  <si>
    <t>So @NYGovCuomo  wants to reopen indoor dining on Valentine’s Day in a deadly pandemic where we don’t have a legit plan on how to combat it and get vaccines out to everyone. People like him are not your friends so treating him as such Libs. Stay home and wear a mask</t>
  </si>
  <si>
    <t>https://twitter.com/TCrenshaws/status/1355275546834432007</t>
  </si>
  <si>
    <t>Sun May 31 04:43:11 +0000 2020</t>
  </si>
  <si>
    <t>TCrenshaws</t>
  </si>
  <si>
    <t>are you ready fascists?
Aye aye fuhrer!
I cant fucking hear you!!!
Aye aye fuhrer!
New England Patriots fan (Brady #1)</t>
  </si>
  <si>
    <t>The Tampa Bay Crenshaws 🏴‍☠️</t>
  </si>
  <si>
    <t>On my way to get my second vaccine scared AF</t>
  </si>
  <si>
    <t>https://twitter.com/Kkpushaina/status/1355275170399854593</t>
  </si>
  <si>
    <t>Wed Apr 29 06:03:01 +0000 2009</t>
  </si>
  <si>
    <t>Kkpushaina</t>
  </si>
  <si>
    <t>I tweet what I see read feel think veo leo siento pienso. Maicaera Guajira COLOMBIANA🇨🇴 Calvin’s Mommy💙</t>
  </si>
  <si>
    <t>Somewhere Over the Rainbow</t>
  </si>
  <si>
    <t>KathyKathy Cowin (Fernandez)</t>
  </si>
  <si>
    <t>Fri Jan 29 22:02:22 +0000 2021</t>
  </si>
  <si>
    <t>Disgraceful behaviour from the EU and @SKyriakidesEU recently regarding Vaccine supplies. Really? Invoking Article 16 of the Northern Ireland Protocol! Just how low will you stoop?</t>
  </si>
  <si>
    <t>https://twitter.com/paulharri60/status/1355275119640371203</t>
  </si>
  <si>
    <t>Thu Feb 04 08:37:55 +0000 2016</t>
  </si>
  <si>
    <t>paulharri60</t>
  </si>
  <si>
    <t>Paul Harrington</t>
  </si>
  <si>
    <t>Fri Jan 29 22:00:48 +0000 2021</t>
  </si>
  <si>
    <t>EU is adopting a new regulation through which it could impose a ban on the export of vaccines produced in the EU. 92 countries are exempt from the potential ban, but not the UK and NI.</t>
  </si>
  <si>
    <t>https://twitter.com/aliyildizlegal/status/1355274725082148864</t>
  </si>
  <si>
    <t>Sat Apr 07 20:22:02 +0000 2018</t>
  </si>
  <si>
    <t>aliyildizlegal</t>
  </si>
  <si>
    <t>Lawyer: @ankarabarosu &amp; @BalieBrussel; LLB: @hukukankara, LLM: @VUBrussel; European &amp; Int'l Law, Data Law, HRs Advocacy; Avukat, Ankara ve Brüksel Barosu</t>
  </si>
  <si>
    <t>#EU</t>
  </si>
  <si>
    <t>Ali Yıldız</t>
  </si>
  <si>
    <t>https://aliyildizlegal.com/</t>
  </si>
  <si>
    <t>Fri Jan 29 22:01:32 +0000 2021</t>
  </si>
  <si>
    <t>Did anyone think the EU would be the 1st to break the brexit deal? They have fucked up there vaccine roll out and are now making us the fall guy. Shocking</t>
  </si>
  <si>
    <t>https://twitter.com/NorthGooner/status/1355274906129330177</t>
  </si>
  <si>
    <t>Sun Mar 01 17:48:08 +0000 2009</t>
  </si>
  <si>
    <t>NorthGooner</t>
  </si>
  <si>
    <t>just my ramblings</t>
  </si>
  <si>
    <t>Sevenoaks, South East</t>
  </si>
  <si>
    <t>Alan North</t>
  </si>
  <si>
    <t>Fri Jan 29 22:01:20 +0000 2021</t>
  </si>
  <si>
    <t>The EU is banning the vaccine from making its way to Australia. So much for allies and so much for all of us being in it together.</t>
  </si>
  <si>
    <t>https://twitter.com/BootyBoyfriends/status/1355274857429143552</t>
  </si>
  <si>
    <t>Wed Sep 11 11:23:51 +0000 2019</t>
  </si>
  <si>
    <t>BootyBoyfriends</t>
  </si>
  <si>
    <t>Australian 🇦🇺 from Perth and that's where I live with my man. 😍Only possibly looking for a third girl. But not anytime soon 😁</t>
  </si>
  <si>
    <t>Summer booty boyfriends love and queen</t>
  </si>
  <si>
    <t>Fri Jan 29 21:59:24 +0000 2021</t>
  </si>
  <si>
    <t>My Nonno is getting the vaccine next week !!!!!!!!!!!! 🤩🥳🥰😊🎊🎈🪅🎉</t>
  </si>
  <si>
    <t>https://twitter.com/alexandra_sacco/status/1355274372185993217</t>
  </si>
  <si>
    <t>Tue Jan 31 06:18:05 +0000 2017</t>
  </si>
  <si>
    <t>alexandra_sacco</t>
  </si>
  <si>
    <t>@WUSTLbioanthro PhD student • she/her • primatologist studying colobines &amp; callitrichines • #poopscience👩🏼‍🔬• @BU_Biology @ @centralwashu alumna</t>
  </si>
  <si>
    <t>Alex Sacco</t>
  </si>
  <si>
    <t>Fri Jan 29 22:00:46 +0000 2021</t>
  </si>
  <si>
    <t>Ok @BBCNews @bbclaurak @BBCHughPym @lewis_goodall Time to redeem yourselves for the negative &amp;amp; biased news we have been watching for months. Where do YOU stand on this vaccine dispute? Don't say you can't have an opinion as you give one freely on every other anti-government topic</t>
  </si>
  <si>
    <t>https://twitter.com/Gareth_Lewis_/status/1355274714479030272</t>
  </si>
  <si>
    <t>Fri Jan 29 21:59:30 +0000 2021</t>
  </si>
  <si>
    <t>Phew the second covid vaccine is no joke.</t>
  </si>
  <si>
    <t>https://twitter.com/Tumultuous/status/1355274398232686598</t>
  </si>
  <si>
    <t>Thu Apr 03 18:31:07 +0000 2008</t>
  </si>
  <si>
    <t>Tumultuous</t>
  </si>
  <si>
    <t>Reader, knitter, pediatric cancer nurse. Rabid Flyers/Phillies fan. Proud Democrat. Ally. she/her. header: @heatherbimages</t>
  </si>
  <si>
    <t>❄️Suzanne⛄️</t>
  </si>
  <si>
    <t>https://www.instagram.com/downward_doggie/</t>
  </si>
  <si>
    <t>Fri Jan 29 22:02:25 +0000 2021</t>
  </si>
  <si>
    <t>If we really want to make the vaccine lines better, we need to enlist the data scientists who work for disneyland and disneyworld.  Serious</t>
  </si>
  <si>
    <t>https://twitter.com/kickme444/status/1355275129379409921</t>
  </si>
  <si>
    <t>Fri Aug 29 22:52:48 +0000 2008</t>
  </si>
  <si>
    <t>kickme444</t>
  </si>
  <si>
    <t>VP Product @medal_tv, Co-founder, CEO @imzyhq. Former SVP product for reddit. Founder of @redditgifts.</t>
  </si>
  <si>
    <t>Fri Jan 29 22:01:47 +0000 2021</t>
  </si>
  <si>
    <t>Got jab one of Pfizer. No immediate reaction to the vaccine but I'm definitely allergic to the bubblegum lollipop they gave me afterwards. Feeling optimistic anyway.</t>
  </si>
  <si>
    <t>https://twitter.com/YerrikTRB/status/1355274969681260544</t>
  </si>
  <si>
    <t>Sun Jul 12 18:48:57 +0000 2015</t>
  </si>
  <si>
    <t>YerrikTRB</t>
  </si>
  <si>
    <t>They call me Dr. Bird. I *am* a real doctor, and I am a real bird; I am an actual bird. I was also a dev for the FF2 ARG. Winning team, Maze of Games.</t>
  </si>
  <si>
    <t>places</t>
  </si>
  <si>
    <t>Fri Jan 29 22:00:14 +0000 2021</t>
  </si>
  <si>
    <t>Why is there not a queue to get a vaccine @polkcohealth? Seems like a much better alternative to having thousands of people refresh on a poorly done website..</t>
  </si>
  <si>
    <t>https://twitter.com/WillOppermann/status/1355274580345163781</t>
  </si>
  <si>
    <t>Tue Nov 19 19:55:11 +0000 2019</t>
  </si>
  <si>
    <t>WillOppermann</t>
  </si>
  <si>
    <t>Mostly hilarious™ I Dog Dad 🐶 I he/him</t>
  </si>
  <si>
    <t>Will Oppermann</t>
  </si>
  <si>
    <t>Fri Jan 29 21:59:10 +0000 2021</t>
  </si>
  <si>
    <t>A No10 spokesman says: ‘The Prime Minister @BorisJohnson spoke to EU Commission president Ursula @vonderleyen this evening.’
‘He expressed his grave concerns about the potential impact which the steps the EU has taken today on vaccine exports could have.’</t>
  </si>
  <si>
    <t>https://twitter.com/jackeparrock/status/1355274311074934784</t>
  </si>
  <si>
    <t>Tue Nov 23 13:40:14 +0000 2010</t>
  </si>
  <si>
    <t>jackeparrock</t>
  </si>
  <si>
    <t>Brussels Correspondent - Event Moderator - Mobile Journalist - Proud Bristolian. 
📍Brussels</t>
  </si>
  <si>
    <t>Jack Parrock</t>
  </si>
  <si>
    <t>http://jackparrock.com</t>
  </si>
  <si>
    <t>Fri Jan 29 22:00:12 +0000 2021</t>
  </si>
  <si>
    <t>This SA strain, according to Twitter scientists, is much more infectious and has 50% vaccine resistance.
We are in for a long long run with Covid-19.</t>
  </si>
  <si>
    <t>https://twitter.com/Orati1e/status/1355274571805564938</t>
  </si>
  <si>
    <t>Tue Feb 24 17:03:29 +0000 2015</t>
  </si>
  <si>
    <t>Orati1e</t>
  </si>
  <si>
    <t>gone hunting.</t>
  </si>
  <si>
    <t>Lepara la nnete</t>
  </si>
  <si>
    <t>Fri Jan 29 21:59:57 +0000 2021</t>
  </si>
  <si>
    <t>How can you defend the EU with this ridiculous vaccine move?
This will cost thousands of jobs.
This will cost thousands of lives.
This will damage international relations around the world for decades.
This will stop developing countries being able to fight Coronavirus.</t>
  </si>
  <si>
    <t>https://twitter.com/MartinMJ22/status/1355274509125890048</t>
  </si>
  <si>
    <t>Sat Mar 05 09:45:30 +0000 2011</t>
  </si>
  <si>
    <t>MartinMJ22</t>
  </si>
  <si>
    <t>Proud husband, Blackburn Rovers S/T holder, Unionist Welshman, Marketing grad, Disney Parks fan, Gamer, Christian. Dont stop Bolieving!</t>
  </si>
  <si>
    <t>Martin MJ</t>
  </si>
  <si>
    <t>Fri Jan 29 21:59:26 +0000 2021</t>
  </si>
  <si>
    <t>Eu are a bunch of stealing thugs you have just approved vaccine even though you said it don’t work on over 65+ I want to see your contract show me proof that you have the right to steal if I bought something &amp;amp; you take it that’s stealing</t>
  </si>
  <si>
    <t>https://twitter.com/mrskiman1/status/1355274378569797635</t>
  </si>
  <si>
    <t>NEW: 
From Number 10: 
The Prime Minister spoke to EU Commission president Ursula Von Der Leyen this evening.’
‘He expressed his grave concerns about the potential impact which the steps the EU has taken today on vaccine exports could have.’</t>
  </si>
  <si>
    <t>https://twitter.com/Beaking_News/status/1355275128175812609</t>
  </si>
  <si>
    <t>Wed Feb 17 00:41:59 +0000 2010</t>
  </si>
  <si>
    <t>Beaking_News</t>
  </si>
  <si>
    <t>BBC Brussels Correspondent - covering stories across Europe. Previously Myanmar &amp; Asia. Insta: @Beaking_News / Email: nick.beake@bbc.co.uk / Send me your story.</t>
  </si>
  <si>
    <t>Nick Beake</t>
  </si>
  <si>
    <t>https://vimeo.com/393861630</t>
  </si>
  <si>
    <t>Fri Jan 29 21:59:32 +0000 2021</t>
  </si>
  <si>
    <t>EUDICTATORSHIP</t>
  </si>
  <si>
    <t>The EU banning my vaccine.
It's a good job I didn't want it, otherwise I'd of written a very strongly worried letter to my MP.
#EUDICTATORSHIP</t>
  </si>
  <si>
    <t>https://twitter.com/ZuluArmy316/status/1355274405312671751</t>
  </si>
  <si>
    <t>Fri Jan 29 22:00:24 +0000 2021</t>
  </si>
  <si>
    <t>So, I jokingly posted a thing on Facebook that, upon further investigation of the song, learned Nicki does say “Now Bottoms Up &amp;amp; Double My Dosage” and now I have questions:
-how did she know about COVID-19?!
-how did she know that the vaccine would be a two-dose treatment?
🤔🧐</t>
  </si>
  <si>
    <t>https://twitter.com/jamiedykes/status/1355274623848480768</t>
  </si>
  <si>
    <t>Fri Apr 17 18:46:30 +0000 2009</t>
  </si>
  <si>
    <t>jamiedykes</t>
  </si>
  <si>
    <t>31/m/oh/he/him/his/husband’d</t>
  </si>
  <si>
    <t>ÜT: 39.77007,-84.168326</t>
  </si>
  <si>
    <t>Snozzberry sauce</t>
  </si>
  <si>
    <t>Fri Jan 29 21:59:38 +0000 2021</t>
  </si>
  <si>
    <t>Moderna COVID19 vaccine</t>
  </si>
  <si>
    <t>Day 2 after the #Moderna #COVID19 #vaccine , I've lost control of the arm that I got the shot in. My fever hasn't changed, but my arm is more swollen than yesterday.
I'm extremely dizzy.</t>
  </si>
  <si>
    <t>https://twitter.com/heavyoak/status/1355274428029018118</t>
  </si>
  <si>
    <t>Mon Dec 01 12:01:14 +0000 2008</t>
  </si>
  <si>
    <t>heavyoak</t>
  </si>
  <si>
    <t>♂️ 🐈 | I've spent way too much⏳on 🌐.  #democrat 🌊🇺🇸  #RidingwithBiden
#scottish 🏴󠁧󠁢󠁳󠁣󠁴󠁿 #NetNeutrality #BlackLivesMatter #Destiny2 Titan⚡❄️</t>
  </si>
  <si>
    <t>Heavyoak</t>
  </si>
  <si>
    <t>Fri Jan 29 21:59:22 +0000 2021</t>
  </si>
  <si>
    <t>When we have vaccinated our population, we should donate the excess vaccines to the third world, not those on our door step who try to bully and threaten us</t>
  </si>
  <si>
    <t>https://twitter.com/Dovit86/status/1355274361381543937</t>
  </si>
  <si>
    <t>Tue Apr 27 14:20:04 +0000 2010</t>
  </si>
  <si>
    <t>Dovit86</t>
  </si>
  <si>
    <t>𝕋𝕣𝕒𝕧𝕖𝕝𝕝𝕖𝕣, 𝔾𝕠𝕕𝕗𝕒𝕥𝕙𝕖𝕣, 𝔻𝕣𝕖𝕒𝕞𝕖𝕣</t>
  </si>
  <si>
    <t>𝓓𝓸𝓿𝓲𝓽</t>
  </si>
  <si>
    <t>Fri Jan 29 22:02:02 +0000 2021</t>
  </si>
  <si>
    <t>Is there such a thing as boobfest? If so, I want to go to it once I have the vaccine</t>
  </si>
  <si>
    <t>https://twitter.com/somebody19831/status/1355275032113655809</t>
  </si>
  <si>
    <t>Sun Jan 06 03:35:52 +0000 2019</t>
  </si>
  <si>
    <t>somebody19831</t>
  </si>
  <si>
    <t>MPLS MN Introvert. Lonely. Hoping for laughter. Let's be kind to one another.</t>
  </si>
  <si>
    <t>I hope I made you smile</t>
  </si>
  <si>
    <t>Fri Jan 29 21:59:48 +0000 2021</t>
  </si>
  <si>
    <t>i use to eat Taco Bell’s beef, i am not scared of what’s in the COVID vaccine</t>
  </si>
  <si>
    <t>https://twitter.com/llarissawalk/status/1355274472140529664</t>
  </si>
  <si>
    <t>Mon Apr 08 07:18:59 +0000 2019</t>
  </si>
  <si>
    <t>llarissawalk</t>
  </si>
  <si>
    <t>larissa</t>
  </si>
  <si>
    <t>http://instagram.com/larissawalk</t>
  </si>
  <si>
    <t>Fri Jan 29 22:01:31 +0000 2021</t>
  </si>
  <si>
    <t>First round of COVID vaccine done.</t>
  </si>
  <si>
    <t>https://twitter.com/DiscipleDashni/status/1355274904023822338</t>
  </si>
  <si>
    <t>Sun Aug 26 04:30:23 +0000 2012</t>
  </si>
  <si>
    <t>DiscipleDashni</t>
  </si>
  <si>
    <t>(He/Him) Twitch Affiliate. I am the Streaming Shinobi of Twitch.
Business Email: DiscipleDashni@gmail.com</t>
  </si>
  <si>
    <t>http://www.twitch.tv/DiscipleDashni</t>
  </si>
  <si>
    <t>Fri Jan 29 22:01:02 +0000 2021</t>
  </si>
  <si>
    <t>&lt;a href="http://www.placeholder.com" rel="nofollow"&gt;chaos_goose_&lt;/a&gt;</t>
  </si>
  <si>
    <t>Made dinner for two minutes about vaccines.</t>
  </si>
  <si>
    <t>https://twitter.com/chaos_goose_/status/1355274781030019072</t>
  </si>
  <si>
    <t>Fri May 17 20:31:12 +0000 2013</t>
  </si>
  <si>
    <t>chaos_goose_</t>
  </si>
  <si>
    <t>I am a bot based off of the tweets from @chaos_goose. I post about once an hour. I am not designed to reply.</t>
  </si>
  <si>
    <t>the true self</t>
  </si>
  <si>
    <t>New from Downing St spokesman: ‘The Prime Minister spoke to EU Commission president Ursula Von Der Leyen this evening.’
‘He expressed his grave concerns about the potential impact which the steps the EU has taken today on vaccine exports could have.’</t>
  </si>
  <si>
    <t>https://twitter.com/tpgcolson/status/1355274429933232129</t>
  </si>
  <si>
    <t>Thu Jun 19 13:25:26 +0000 2014</t>
  </si>
  <si>
    <t>tpgcolson</t>
  </si>
  <si>
    <t>Politics reporter for @BusinessInsider.</t>
  </si>
  <si>
    <t>Thomas Colson</t>
  </si>
  <si>
    <t>https://read.bi/2uSV3BK</t>
  </si>
  <si>
    <t>.@MassGovernor Gov. Baker, I’ve been very complimentary about your Covid handling early on. But, I am VERY concerned about the incredibly slow rollout of the vaccine. Especially the lack of vaccination locations on Cape Cod with our elderly population. It’s costing LIVES!!!</t>
  </si>
  <si>
    <t>https://twitter.com/Nanbp/status/1355274378754338816</t>
  </si>
  <si>
    <t>Sun Aug 02 18:52:35 +0000 2009</t>
  </si>
  <si>
    <t>Nanbp</t>
  </si>
  <si>
    <t>I am a proud Dem married to a journalist w/ a fab politically active daughter.Hobbies-POLITICS, news junkie,a political volunteer. She/her</t>
  </si>
  <si>
    <t>Nancy B Parent</t>
  </si>
  <si>
    <t>I think it’s hilarious that only when the vaccine supply to the UK looks tricky are we sudden humanitarians. As if people haven’t been talking about the fact this is unfair for poorer countries hasn’t been going on for ages. Inc/ of the UK! 🤬🤬🤬 1/2</t>
  </si>
  <si>
    <t>https://twitter.com/AndreaYankah/status/1355274398207504386</t>
  </si>
  <si>
    <t>Sat Nov 12 00:33:02 +0000 2016</t>
  </si>
  <si>
    <t>AndreaYankah</t>
  </si>
  <si>
    <t>Lecturer in Early Childhood | between Froebel, Freire &amp; Foucault | 2nd year PhD Student | passionate about change &amp; improved chances for marginalised groups.</t>
  </si>
  <si>
    <t>Andrea Yankah</t>
  </si>
  <si>
    <t>http://andreayankah.com</t>
  </si>
  <si>
    <t>Fri Jan 29 21:58:57 +0000 2021</t>
  </si>
  <si>
    <t>Just got word that @SouthlakeRHC was not administering COVID-19 vaccines this weekend. (actually didn't get a direct email - I heard from someone at UHN who got an email). Disappointed to have to rebook my 2nd dose which was due Sunday. 😰</t>
  </si>
  <si>
    <t>https://twitter.com/ericbenchimol/status/1355274258772090886</t>
  </si>
  <si>
    <t>Mon Jun 29 22:46:05 +0000 2009</t>
  </si>
  <si>
    <t>ericbenchimol</t>
  </si>
  <si>
    <t>Pediatric gastroenterologist in inflammatory bowel disease @SickKidsNews IBD Centre, Scientist at @ICESOntario, Professor of Paediatrics at @UofTMedicine</t>
  </si>
  <si>
    <t>Eric Benchimol</t>
  </si>
  <si>
    <t>http://www.sickkids.ca/IBD-Centre/index.html</t>
  </si>
  <si>
    <t>Fri Jan 29 22:00:02 +0000 2021</t>
  </si>
  <si>
    <t>So the EU have shown their true colours ..... and have triggered Article 16....thereby creating a hard border separating Northern Irleand from the UK.....so they control whether we can get vaccines into N.I.....</t>
  </si>
  <si>
    <t>https://twitter.com/Meanster2/status/1355274529145282560</t>
  </si>
  <si>
    <t>Sat Mar 23 15:43:32 +0000 2019</t>
  </si>
  <si>
    <t>Meanster2</t>
  </si>
  <si>
    <t>Open Minded, Try to be fair, Generous,  Street Wise, don't suffer fools gladly..Hate labels........ Family is everything......</t>
  </si>
  <si>
    <t>Meanster</t>
  </si>
  <si>
    <t>Fri Jan 29 21:59:39 +0000 2021</t>
  </si>
  <si>
    <t>I’m a huge fan of the EU, hate brexit with a passion (it’s one of the most stupid ideas ever). But the EU are completely wrong on vaccine exports. they should be ashamed.</t>
  </si>
  <si>
    <t>https://twitter.com/the_geeker/status/1355274435461328898</t>
  </si>
  <si>
    <t>Sun Aug 01 14:16:13 +0000 2010</t>
  </si>
  <si>
    <t>the_geeker</t>
  </si>
  <si>
    <t>SWFC Supporter, F1 Fanatic, Geek, passionate about education.</t>
  </si>
  <si>
    <t>Fri Jan 29 21:59:54 +0000 2021</t>
  </si>
  <si>
    <t>I’m sure AZ’s board will be less keen to step up to make profit-free vaccines next time there is a pandemic. EU bureaucrats have no idea how business works.  Pricing, in future, will take into account political risk, if they judge it worth doing at all. The margins are not great.</t>
  </si>
  <si>
    <t>https://twitter.com/ross_baglin/status/1355274496366751746</t>
  </si>
  <si>
    <t>Mon Mar 30 15:37:19 +0000 2015</t>
  </si>
  <si>
    <t>ross_baglin</t>
  </si>
  <si>
    <t>Words and music, cocktails, business, maths, history. Eclectically rightish, politically. Truth and civility above all. No DMs. Abuse=immediate block. #SDP</t>
  </si>
  <si>
    <t>Ross Baglin</t>
  </si>
  <si>
    <t>Fri Jan 29 22:01:56 +0000 2021</t>
  </si>
  <si>
    <t>Downing Street says Boris Johnson has expressed his "grave concerns" to European Commission president Ursula von der Leyen over the potential impact on the exports of coronavirus vaccines caused by the EU's decision to trigger Article 16 of the Northern Ireland Protocol.</t>
  </si>
  <si>
    <t>https://twitter.com/LBCNews/status/1355275009284067329</t>
  </si>
  <si>
    <t>if you got the covid vaccine already, do you have any powers yet orrr what?</t>
  </si>
  <si>
    <t>https://twitter.com/lilianaposadaa/status/1355274397658083330</t>
  </si>
  <si>
    <t>Wed Jun 25 19:36:07 +0000 2014</t>
  </si>
  <si>
    <t>lilianaposadaa</t>
  </si>
  <si>
    <t>liliana🦥</t>
  </si>
  <si>
    <t>The EU going at us for the vaccines thing... Makes me quite uncomfortable.</t>
  </si>
  <si>
    <t>https://twitter.com/EloquentParrot/status/1355274780178571267</t>
  </si>
  <si>
    <t>Thu Sep 11 13:23:10 +0000 2008</t>
  </si>
  <si>
    <t>EloquentParrot</t>
  </si>
  <si>
    <t>Come for the politics. Stay for the lipstick👄
Once described as a sybarite. Baker extraordinaire. Afternoon tea aficionado. Sharp tongue. European.</t>
  </si>
  <si>
    <t>Flintshire/Chester</t>
  </si>
  <si>
    <t>The Eloquent Parrot 💙</t>
  </si>
  <si>
    <t>Fri Jan 29 21:59:01 +0000 2021</t>
  </si>
  <si>
    <t>This gov has been warmongering from the start. Now the vaccine maker in Belgium has a mysterious 'production problem' &amp;amp; can't deliver as expected, France suspect supplies have been diverted to UK instead, &amp;amp; they are protecting their citizens from vaccine theft. Why the hysteria?</t>
  </si>
  <si>
    <t>https://twitter.com/Edanouli/status/1355274275083718662</t>
  </si>
  <si>
    <t>Fri May 22 13:53:38 +0000 2020</t>
  </si>
  <si>
    <t>Edanouli</t>
  </si>
  <si>
    <t>Edana</t>
  </si>
  <si>
    <t>Fri Jan 29 21:59:35 +0000 2021</t>
  </si>
  <si>
    <t>On BBC Radio 5 discussing EU and vaccines just after 10pm</t>
  </si>
  <si>
    <t>https://twitter.com/StevePeers/status/1355274416633110537</t>
  </si>
  <si>
    <t>Mon Feb 10 00:23:56 +0000 2014</t>
  </si>
  <si>
    <t>StevePeers</t>
  </si>
  <si>
    <t>Professor of Human Rights Law, World Trade Law &amp; EU Law, Uni of Essex. Latest book: European Union Law (3rd ed, OUP), co-editor @csbarnard24. Usual disclaimers.</t>
  </si>
  <si>
    <t>Steve Peers</t>
  </si>
  <si>
    <t>http://eulawanalysis.blogspot.be</t>
  </si>
  <si>
    <t>Fri Jan 29 22:00:05 +0000 2021</t>
  </si>
  <si>
    <t>What will you do if airlines say you can't fly with them unless you get the vaccine?</t>
  </si>
  <si>
    <t>https://twitter.com/RealMattCouch/status/1355274541115834372</t>
  </si>
  <si>
    <t>Fri Jan 29 22:00:41 +0000 2021</t>
  </si>
  <si>
    <t>Guess who just got herself a vaccine appointment. And yes I qualify as a healthcare worker!</t>
  </si>
  <si>
    <t>https://twitter.com/whitneybelle2/status/1355274692148539406</t>
  </si>
  <si>
    <t>Fri Feb 01 04:24:12 +0000 2019</t>
  </si>
  <si>
    <t>whitneybelle2</t>
  </si>
  <si>
    <t>staying curious. mild but flavorful. whitneybellesanders@gmail.com</t>
  </si>
  <si>
    <t>New York, NY and Fly me to You</t>
  </si>
  <si>
    <t>whitneybelle</t>
  </si>
  <si>
    <t>http://www.whitneybelle.com</t>
  </si>
  <si>
    <t>Fri Jan 29 22:00:33 +0000 2021</t>
  </si>
  <si>
    <t>In the US there’s a populist uprising against Wall Street by zoomers on Reddit. In Europe the EU is lashing out wildly at a pharmaceutical company, threatening to block vaccine exports and laying claim to those in the UK. The West is having a normal one</t>
  </si>
  <si>
    <t>https://twitter.com/billygoatideas/status/1355274662293483527</t>
  </si>
  <si>
    <t>Fri May 16 20:05:34 +0000 2014</t>
  </si>
  <si>
    <t>billygoatideas</t>
  </si>
  <si>
    <t>Editor, animator, motion graphics-er. Radical moderate, fan of space, politics and film &amp; tv</t>
  </si>
  <si>
    <t>Martian Republic</t>
  </si>
  <si>
    <t>http://youtube.com/user/billygoatideas</t>
  </si>
  <si>
    <t>Fri Jan 29 22:01:09 +0000 2021</t>
  </si>
  <si>
    <t>COVID19 AstraZeneca</t>
  </si>
  <si>
    <t>I'm confused why so many people think the EU is in the wrong for trying to keep EU manufactured vaccines from leaving the EU, when the UK has been trying to stop uk manufactured vaccines from leaving the UK the whole time? 🤷‍♂️ #COVID19 #AstraZeneca</t>
  </si>
  <si>
    <t>https://twitter.com/awfultiredboss/status/1355274812667604992</t>
  </si>
  <si>
    <t>Fri Dec 20 18:13:44 +0000 2019</t>
  </si>
  <si>
    <t>awfultiredboss</t>
  </si>
  <si>
    <t>✋</t>
  </si>
  <si>
    <t>Fri Jan 29 22:00:52 +0000 2021</t>
  </si>
  <si>
    <t>my 90-year-old grandma got the vaccine this week and it makes me feel less hopeless, even if just for a little while</t>
  </si>
  <si>
    <t>https://twitter.com/_ninaheller/status/1355274739753824256</t>
  </si>
  <si>
    <t>Thu Aug 18 00:38:06 +0000 2016</t>
  </si>
  <si>
    <t>_ninaheller</t>
  </si>
  <si>
    <t>@americanu '23 | online managing editor @theeagleonline | she/her</t>
  </si>
  <si>
    <t>Nina Heller</t>
  </si>
  <si>
    <t>http://ninaheller.weebly.com</t>
  </si>
  <si>
    <t>Pfizer vaccine                My husband 
                             🤝 
Wouldn’t say no to having a load in me</t>
  </si>
  <si>
    <t>https://twitter.com/roseadorned/status/1355274969584906248</t>
  </si>
  <si>
    <t>Wed Jan 23 22:56:14 +0000 2019</t>
  </si>
  <si>
    <t>roseadorned</t>
  </si>
  <si>
    <t>⠀⠀⠀ ⠀⠀⠀⠀ A glorified show off. ⠀⠀⠀⠀⠀⠀⠀⠀⠀⠀ ⠀⠀⠀⠀ Not Harry • Fan account • 18+ ⠀⠀⠀⠀⠀⠀⠀</t>
  </si>
  <si>
    <t xml:space="preserve">L²⁸ </t>
  </si>
  <si>
    <t>Not Harry ✿</t>
  </si>
  <si>
    <t>http://choose.love</t>
  </si>
  <si>
    <t>Fri Jan 29 22:01:34 +0000 2021</t>
  </si>
  <si>
    <t>WHY?  why are sales office people getting the vaccine before my dad did in his assisted living apartment?  if he was given his vaccine last week he would not be fighting for his life in the hospital right now w/covid @InglesideKF</t>
  </si>
  <si>
    <t>https://twitter.com/luckymommi/status/1355274915059011585</t>
  </si>
  <si>
    <t>Fri Jul 05 13:52:29 +0000 2013</t>
  </si>
  <si>
    <t>luckymommi</t>
  </si>
  <si>
    <t>transcript coordinator for local high school.  mom of 2</t>
  </si>
  <si>
    <t>maryland</t>
  </si>
  <si>
    <t>lisa koenick</t>
  </si>
  <si>
    <t>EU vaccine US Spain Portugal Canada onpoli cdnpoli</t>
  </si>
  <si>
    <t>#EU holds world to ransom in passing new #vaccine control measure: impact already being felt in delivery’s to your nation #US #Spain #Portugal #Canada #onpoli #cdnpoli</t>
  </si>
  <si>
    <t>https://twitter.com/VinnieGreen/status/1355274450384670728</t>
  </si>
  <si>
    <t>Fri Jan 29 21:59:41 +0000 2021</t>
  </si>
  <si>
    <t>As a Remainer looking at my largely ‘Remainy’ Twitter feed, on the issue of the EU vaccine dispute it seems many fellow Remainers are reading the room quite badly.</t>
  </si>
  <si>
    <t>https://twitter.com/AaronGolightly_/status/1355274443438829576</t>
  </si>
  <si>
    <t>Fri Jan 29 22:01:19 +0000 2021</t>
  </si>
  <si>
    <t>Are we now shutting borders even though we have a vaccine, because a vaccine "wasn't part of the plan" they didn't think it could be done in such a short time, but they have to push ahead anyway or the plan falls apart?
Just a thought.</t>
  </si>
  <si>
    <t>https://twitter.com/thetruebluechef/status/1355274854346485762</t>
  </si>
  <si>
    <t>Fri Jan 29 22:00:00 +0000 2021</t>
  </si>
  <si>
    <t>The decision the EU made regarding vaccine exports to the UK is wrong and unacceptable.
All countries should work together through this pandemic and what the EU are doing risks good cooperation.
The EU must reverse there decision.</t>
  </si>
  <si>
    <t>https://twitter.com/JacobPersaud/status/1355274523415818246</t>
  </si>
  <si>
    <t>Sat Apr 12 19:27:47 +0000 2014</t>
  </si>
  <si>
    <t>JacobPersaud</t>
  </si>
  <si>
    <t>Fri Jan 29 22:02:13 +0000 2021</t>
  </si>
  <si>
    <t>will the covid vaccine still work for me if the dumb bitch vaccine didn’t</t>
  </si>
  <si>
    <t>https://twitter.com/rowsdowers/status/1355275081975537670</t>
  </si>
  <si>
    <t>Wed Apr 04 07:31:52 +0000 2007</t>
  </si>
  <si>
    <t>rowsdowers</t>
  </si>
  <si>
    <t>president of the Halsingborg Arts Council Amateur Theatre Group. she/her</t>
  </si>
  <si>
    <t>vera said that?</t>
  </si>
  <si>
    <t>Fri Jan 29 21:58:48 +0000 2021</t>
  </si>
  <si>
    <t>Just want the covid vaccine man PLEASE STAB ME WITH DI NEEDLE</t>
  </si>
  <si>
    <t>https://twitter.com/taeminsbxxxtch/status/1355274218280263689</t>
  </si>
  <si>
    <t>Tue Aug 21 15:22:48 +0000 2012</t>
  </si>
  <si>
    <t>taeminsbxxxtch</t>
  </si>
  <si>
    <t>caprisun ♑吾乘興而行，興盡而返. 🏴󠁧󠁢󠁷󠁬󠁳󠁿 🇬🇾 🏳️‍🌈 #BLACKLIVESMATTER</t>
  </si>
  <si>
    <t>UK. London</t>
  </si>
  <si>
    <t>SHINEESBACK 🗓 WHO IS 씨 #BLM</t>
  </si>
  <si>
    <t>Fri Jan 29 22:01:52 +0000 2021</t>
  </si>
  <si>
    <t>Gotta love the EU, how long were they fucking us regarding the Irish border negotiations, saying any change would be a violation of the Good Friday agreement.
You were quick to fuck it over cause you can't get your vaccines though, love to see the mask drop. Fuck the EU!</t>
  </si>
  <si>
    <t>https://twitter.com/TheWho87/status/1355274990162161664</t>
  </si>
  <si>
    <t>Fri Feb 20 00:31:14 +0000 2009</t>
  </si>
  <si>
    <t>TheWho87</t>
  </si>
  <si>
    <t>Cosmic Hobo who does #TEW2020 mods.</t>
  </si>
  <si>
    <t>http://www.greydogsoftware.com/forum/showthread.php?t=545229</t>
  </si>
  <si>
    <t>Fri Jan 29 22:01:28 +0000 2021</t>
  </si>
  <si>
    <t>Why can't our seniors get a vaccine? WHO- and I mean a name - is the person or persons who decided our seniors had to wait behind millions to get a vaccine? Who's responsible for this? #vaccines</t>
  </si>
  <si>
    <t>https://twitter.com/Magda999992/status/1355274891197607937</t>
  </si>
  <si>
    <t>Fri Jan 29 22:01:27 +0000 2021</t>
  </si>
  <si>
    <t>Republicans don’t care what Marjorie Taylor Greene said or about her BS. The GOP is a party of white nationalists, conspiracy theorists, anti vaccine groupies and Trumpists. She fits right in...this is who the Republicans are. They are an authoritarian assembly of disparate</t>
  </si>
  <si>
    <t>https://twitter.com/NovayaIra/status/1355274885992476678</t>
  </si>
  <si>
    <t>Sun Jul 28 17:18:19 +0000 2019</t>
  </si>
  <si>
    <t>NovayaIra</t>
  </si>
  <si>
    <t>“History, I contend, is the present - *we,* with every breath we take, every move we make, *are* History - and what goes around, comes around.” James Baldwin</t>
  </si>
  <si>
    <t>Ira Novaya</t>
  </si>
  <si>
    <t>Fri Jan 29 22:00:30 +0000 2021</t>
  </si>
  <si>
    <t>of people have been held down against their will &amp;amp; forced to have this vaccine, fact. Fraudulent business of gov 330k petition to bring down uni fees to 3k but that is what it was in the first place unis are not private but free education. Come back off holiday now, its straight</t>
  </si>
  <si>
    <t>https://twitter.com/Jg78John/status/1355274647009427460</t>
  </si>
  <si>
    <t>1.Joined fb thing Re:vaccine reactions so far out of curiousity and medical concerns for members of my fam.people need to chill the f out.Stop trying to connect vaccines to autism,and try to “end it”. I am so angry at the lack of understanding around ASD. My son is ASD.</t>
  </si>
  <si>
    <t>https://twitter.com/clubval3ntin3/status/1355274379093938177</t>
  </si>
  <si>
    <t>Mon Oct 19 08:32:15 +0000 2020</t>
  </si>
  <si>
    <t>clubval3ntin3</t>
  </si>
  <si>
    <t>All things campy , nostalgic and glam. Cats and anime are my jam. mum of 3.Recording Artist. I’m an acquired taste, but I like it that way.</t>
  </si>
  <si>
    <t>Melanie Valentine</t>
  </si>
  <si>
    <t>https://linktr.ee/melanievmusic</t>
  </si>
  <si>
    <t>Fri Jan 29 22:00:15 +0000 2021</t>
  </si>
  <si>
    <t>‘Gimme the vaccine Maxine’ - John Copper Clarke (light years ahead as always)</t>
  </si>
  <si>
    <t>https://twitter.com/brehonisbest/status/1355274582886936577</t>
  </si>
  <si>
    <t>Thu Dec 31 10:03:09 +0000 2009</t>
  </si>
  <si>
    <t>brehonisbest</t>
  </si>
  <si>
    <t>Gael Mise - A Manchester Irish Celtic Soul Rebel.    Is iomlán pearsanta iad na tuairimí anseo.  My personal views only expressed here. Astonishment rocks 🔥</t>
  </si>
  <si>
    <t>Éire/Ireland</t>
  </si>
  <si>
    <t>Paul Larkin</t>
  </si>
  <si>
    <t>http://www.astonishmentrocks.com/</t>
  </si>
  <si>
    <t>Fri Jan 29 21:55:58 +0000 2021</t>
  </si>
  <si>
    <t>Oxford vaccine let’s charge EU £28.00 a dose</t>
  </si>
  <si>
    <t>https://twitter.com/BrianBr48598668/status/1355273509073727488</t>
  </si>
  <si>
    <t>Wed Mar 30 11:32:50 +0000 2016</t>
  </si>
  <si>
    <t>BrianBr48598668</t>
  </si>
  <si>
    <t>Honest and to the point proud Gay conservative Brexiteer love my country.🏴󠁧󠁢󠁥󠁮󠁧󠁿🇬🇧🏳️‍🌈</t>
  </si>
  <si>
    <t>Fri Jan 29 22:00:21 +0000 2021</t>
  </si>
  <si>
    <t>homeiswhereyourstartis</t>
  </si>
  <si>
    <t>I was able to visit a vaccine clinic at an @EdenHousing older adult property today. I had great conversations with the residents, including one with a woman who has lived there since day 1. What she loves most? The community support she gets. #homeiswhereyourstartis</t>
  </si>
  <si>
    <t>https://twitter.com/dhogden/status/1355274609726083072</t>
  </si>
  <si>
    <t>Mon Dec 15 23:44:17 +0000 2008</t>
  </si>
  <si>
    <t>dhogden</t>
  </si>
  <si>
    <t>nonprofit communications, advocacy and development. bay area raised. opinions here are mine. #affordablehousing #socialjustice #climate #capolitics #naturegeek</t>
  </si>
  <si>
    <t>http://edenhousing.org</t>
  </si>
  <si>
    <t>Fri Jan 29 21:57:21 +0000 2021</t>
  </si>
  <si>
    <t>Amazing how governments complain now about evil big pharma. How about that: you could have let the pharma co’s produce the vaccine already a few months ago during trials - guarantee payment if trials fail. Cost maybe 20bn maybe 50bn - best option premium you could ever pay.</t>
  </si>
  <si>
    <t>https://twitter.com/Soichiro_Lopez/status/1355273853421891593</t>
  </si>
  <si>
    <t>Fri Jan 29 21:59:08 +0000 2021</t>
  </si>
  <si>
    <t>Have the EU gone mad, we live in a global world with global supply chains. croda in Yorkshire supply key components for the Pfizer vaccine. There is no winner in this 🙁</t>
  </si>
  <si>
    <t>https://twitter.com/Stoves13869/status/1355274304158629889</t>
  </si>
  <si>
    <t>Wed Nov 11 15:22:15 +0000 2009</t>
  </si>
  <si>
    <t>Stoves13869</t>
  </si>
  <si>
    <t>Family Farmer, Specialists in Herbage seed production</t>
  </si>
  <si>
    <t>Andrew Stovin</t>
  </si>
  <si>
    <t>Fri Jan 29 22:02:03 +0000 2021</t>
  </si>
  <si>
    <t>Why don't we just give them some of our vaccines, fuxake. And why can't they just bloody ask?</t>
  </si>
  <si>
    <t>https://twitter.com/PearmainCottage/status/1355275039868919809</t>
  </si>
  <si>
    <t>Fri Mar 31 20:13:56 +0000 2017</t>
  </si>
  <si>
    <t>PearmainCottage</t>
  </si>
  <si>
    <t>Analyst. #WearAMaskSaveALife</t>
  </si>
  <si>
    <t>At home.</t>
  </si>
  <si>
    <t>Cath Walsh 💙</t>
  </si>
  <si>
    <t>Fri Jan 29 22:02:01 +0000 2021</t>
  </si>
  <si>
    <t>2 ppl each with 66% immunity is better than 1 person with 94% immunity. J&amp;amp;J is the most effective vaccine on the market from a public health perspective. Today is a huge win for humanity.</t>
  </si>
  <si>
    <t>https://twitter.com/KevinCreaven/status/1355275031031373824</t>
  </si>
  <si>
    <t>Mon Feb 29 20:10:00 +0000 2016</t>
  </si>
  <si>
    <t>KevinCreaven</t>
  </si>
  <si>
    <t>Scientist, Engineer, Climate Activist</t>
  </si>
  <si>
    <t>Kevin Creaven</t>
  </si>
  <si>
    <t>Fri Jan 29 22:02:11 +0000 2021</t>
  </si>
  <si>
    <t>by giving the vaccine to the elderly who stay home most of the time makes no sense how will you get data all they do is stay home @nadhimzahawi @piersmorgan</t>
  </si>
  <si>
    <t>https://twitter.com/vintagecpk/status/1355275070093094913</t>
  </si>
  <si>
    <t>Fri Jan 29 22:02:18 +0000 2021</t>
  </si>
  <si>
    <t>my mom just spent an hour telling me how the covid vaccines work 🙏🙏</t>
  </si>
  <si>
    <t>https://twitter.com/FR0MED3N/status/1355275100497571847</t>
  </si>
  <si>
    <t>Tue Sep 15 03:44:10 +0000 2020</t>
  </si>
  <si>
    <t>FR0MED3N</t>
  </si>
  <si>
    <t>#ZOURRY breeze outside my window turned to color</t>
  </si>
  <si>
    <t>16 • she!¡they</t>
  </si>
  <si>
    <t>abi loves mia</t>
  </si>
  <si>
    <t>https://hozier.xn--c6h</t>
  </si>
  <si>
    <t>Fri Jan 29 22:00:36 +0000 2021</t>
  </si>
  <si>
    <t>Today it's our vaccines. Tomorrow it will be the deckchairs next to the swimming pool.</t>
  </si>
  <si>
    <t>https://twitter.com/Sage_Opinion/status/1355274672452087809</t>
  </si>
  <si>
    <t>Thu Aug 23 13:54:21 +0000 2012</t>
  </si>
  <si>
    <t>Sage_Opinion</t>
  </si>
  <si>
    <t>Terrorism; Propaganda; All Lives Matter 🙏. Tweeting from the frontline in Bizzaro World. Old school ways are still the best. Man / Bloke</t>
  </si>
  <si>
    <t>Bizzaro World</t>
  </si>
  <si>
    <t>Adjacent Possible</t>
  </si>
  <si>
    <t>http://www.umbravoices.blogspot.com</t>
  </si>
  <si>
    <t>Fri Jan 29 21:59:49 +0000 2021</t>
  </si>
  <si>
    <t>It’s difficult to see the EU coming out of this vaccine screw up on the right side</t>
  </si>
  <si>
    <t>https://twitter.com/jwblackwell/status/1355274476968173569</t>
  </si>
  <si>
    <t>Mon Jan 05 12:27:31 +0000 2009</t>
  </si>
  <si>
    <t>jwblackwell</t>
  </si>
  <si>
    <t>Previously product @brandwatch and co-founder @buzzsumo</t>
  </si>
  <si>
    <t>James Blackwell</t>
  </si>
  <si>
    <t>Fri Jan 29 21:55:31 +0000 2021</t>
  </si>
  <si>
    <t>Gonna spend this weekend trying again to schedule a vaccine appointment. I’m on every list possible. Anyone have any tips about getting one? I’ve heard that logging on to schedule at midnight can work.</t>
  </si>
  <si>
    <t>https://twitter.com/catttclaw/status/1355273395580104707</t>
  </si>
  <si>
    <t>Sun Apr 05 02:45:23 +0000 2009</t>
  </si>
  <si>
    <t>catttclaw</t>
  </si>
  <si>
    <t>epsom salt baths ✨</t>
  </si>
  <si>
    <t>Fri Jan 29 22:00:08 +0000 2021</t>
  </si>
  <si>
    <t>People are worried about a vaccine when we're stuffed with junk food and encapsulated with pollution every day?
We're pretty tough.</t>
  </si>
  <si>
    <t>https://twitter.com/Violograph/status/1355274556534087689</t>
  </si>
  <si>
    <t>Tue Sep 18 16:31:37 +0000 2012</t>
  </si>
  <si>
    <t>Violograph</t>
  </si>
  <si>
    <t>Lithomancer and Mystic Artist. Spiritual Materialist. Inventor of Spectrolithography. Married guy.</t>
  </si>
  <si>
    <t>Magnus Malleus</t>
  </si>
  <si>
    <t>http://violograph.com</t>
  </si>
  <si>
    <t>Fri Jan 29 22:02:27 +0000 2021</t>
  </si>
  <si>
    <t>I missed the email Wed for my vaccine sign up opportunity. I looked at the available slots and there were a ton left but you’re not able to sign up anymore because it was one day only (same day as email). I wonder what they did with all those extra doses?</t>
  </si>
  <si>
    <t>https://twitter.com/Bonnieand5/status/1355275139731042310</t>
  </si>
  <si>
    <t>Tue Jan 22 16:22:21 +0000 2019</t>
  </si>
  <si>
    <t>Bonnieand5</t>
  </si>
  <si>
    <t>🤦🏻‍♀️</t>
  </si>
  <si>
    <t>Bonnie and 5</t>
  </si>
  <si>
    <t>Fri Jan 29 22:00:06 +0000 2021</t>
  </si>
  <si>
    <t>Going to be giving shots next week at the vaccine clinic. Catch me out there 😅</t>
  </si>
  <si>
    <t>https://twitter.com/UliAbarca/status/1355274545989439488</t>
  </si>
  <si>
    <t>Wed Jun 11 02:51:21 +0000 2014</t>
  </si>
  <si>
    <t>UliAbarca</t>
  </si>
  <si>
    <t>Uli Abarca</t>
  </si>
  <si>
    <t>Fri Jan 29 21:59:03 +0000 2021</t>
  </si>
  <si>
    <t>Fuck the Covid vaccine.  The whole country needs a Xanex.</t>
  </si>
  <si>
    <t>https://twitter.com/PlsVoteNov3rd/status/1355274284650926081</t>
  </si>
  <si>
    <t>Thu Jul 09 20:37:16 +0000 2020</t>
  </si>
  <si>
    <t>PlsVoteNov3rd</t>
  </si>
  <si>
    <t>Lover of long walks, chew toys, naps, cookies for being a good boy and the Chicago Blackhawks.</t>
  </si>
  <si>
    <t>Murph the Wonder Dog</t>
  </si>
  <si>
    <t>I’ve no idea what’s going on in the EU Commission tonight. I just hope they see sense in the morning. We should all be pulling together to fight a global pandemic. The last thing we need is a descent into vaccine nationalism.</t>
  </si>
  <si>
    <t>https://twitter.com/robertlargan/status/1355274812571193344</t>
  </si>
  <si>
    <t>Wed May 10 12:24:00 +0000 2017</t>
  </si>
  <si>
    <t>robertlargan</t>
  </si>
  <si>
    <t>Member of Parliament for High Peak. Constituent with an issue or question? Email mail@robertlargan.co.uk</t>
  </si>
  <si>
    <t>Glossop, High Peak</t>
  </si>
  <si>
    <t>Robert Largan MP</t>
  </si>
  <si>
    <t>http://robertlargan.co.uk</t>
  </si>
  <si>
    <t>Fri Jan 29 22:01:37 +0000 2021</t>
  </si>
  <si>
    <t>The EU invoking #Article16 is a dick move, completely unreasonable, but they’re not stupid, they wouldn’t be dealing with Johnson like this if they thought he was an honest actor. This is what vaccine nationalism or any other nationalism looks like.</t>
  </si>
  <si>
    <t>https://twitter.com/Mark_G66/status/1355274929202204673</t>
  </si>
  <si>
    <t>Mon Jul 23 17:24:46 +0000 2012</t>
  </si>
  <si>
    <t>Mark_G66</t>
  </si>
  <si>
    <t>Before Covid I used to light shows. #FBPE loon &amp; filthy immigrant. Born a Londoner, now a Dubliner. Follows back unless I don’t believe you</t>
  </si>
  <si>
    <t>Somewhere New</t>
  </si>
  <si>
    <t>Mark #DoGooder</t>
  </si>
  <si>
    <t>Fri Jan 29 21:59:25 +0000 2021</t>
  </si>
  <si>
    <t>No 10 Spokesman: ‘The Prime Minister spoke to EU Commission president Ursula Von Der Leyen this evening.’
‘He expressed his grave concerns about the potential impact which the steps the EU has taken today on vaccine exports could have.’
#coronavirus</t>
  </si>
  <si>
    <t>https://twitter.com/jamesfraney/status/1355274375298248706</t>
  </si>
  <si>
    <t>Thu Oct 16 09:43:26 +0000 2008</t>
  </si>
  <si>
    <t>jamesfraney</t>
  </si>
  <si>
    <t>Journalist.
Previous lives at AFP, Euronews, and BBC World.</t>
  </si>
  <si>
    <t>James Franey</t>
  </si>
  <si>
    <t>Fri Jan 29 22:02:21 +0000 2021</t>
  </si>
  <si>
    <t>Given current vaccine estimates.....with a Sept 24 release.... it's looking......eerily possible....... that Dear Evan Hansen will be the first movie I see in theaters again......</t>
  </si>
  <si>
    <t>https://twitter.com/schlife/status/1355275112539447299</t>
  </si>
  <si>
    <t>Thu Sep 15 23:24:52 +0000 2011</t>
  </si>
  <si>
    <t>schlife</t>
  </si>
  <si>
    <t>I've seen all of Sex and The City except the second movie &amp; digital @tooningout &amp; formerly @fullfrontalsamb (he/him)</t>
  </si>
  <si>
    <t>Zach Schiffman</t>
  </si>
  <si>
    <t>http://zachschiffman.substack.com</t>
  </si>
  <si>
    <t>Vaccine war</t>
  </si>
  <si>
    <t>https://twitter.com/Kai_16388/status/1355275029534146565</t>
  </si>
  <si>
    <t>Thu Mar 15 00:05:15 +0000 2012</t>
  </si>
  <si>
    <t>Kai_16388</t>
  </si>
  <si>
    <t>When the rich wage war it's the poor who die. #Sartre #Camus #Dostoyevsky #MUFC #Books</t>
  </si>
  <si>
    <t>Kai✌️</t>
  </si>
  <si>
    <t>Fri Jan 29 21:59:20 +0000 2021</t>
  </si>
  <si>
    <t>Essential services need priority in receiving the vaccine , put the Military at the top of the list .Each Military base to have a MASH setup. servicemen trained to administer the vaccine then used  to aid in civilians getting the vaccine .Rewarded with a possible grade rise .</t>
  </si>
  <si>
    <t>https://twitter.com/ralphfs2000/status/1355274353089380361</t>
  </si>
  <si>
    <t>If I were to die cause the vaccine I would jus like ppl to know please dont let it keep you from getting it yourself. Ya know? Like I would still be pro-vax even if it killed me. Lol.</t>
  </si>
  <si>
    <t>https://twitter.com/Carsensmaddah/status/1355274403269885954</t>
  </si>
  <si>
    <t>Mon Feb 03 07:30:13 +0000 2014</t>
  </si>
  <si>
    <t>Carsensmaddah</t>
  </si>
  <si>
    <t>mom af with some jokes up my sleeve || CARS&amp;JOHN</t>
  </si>
  <si>
    <t>𝐍𝐀𝐍𝐀𝐊𝐔𝐋𝐈, 𝐇𝐈</t>
  </si>
  <si>
    <t>why dis spaghetti taste like pennies?</t>
  </si>
  <si>
    <t>Fri Jan 29 22:01:49 +0000 2021</t>
  </si>
  <si>
    <t>Canada Population (October 1, 2020) 38,008,005.
19664 Covid Deaths in Canada
Percentage of covid deaths versus Canada Population = 0.0517%
Percentage of covid deaths of people under 60 years of age versus Canada Population = 0.00186%
#Vaccines are not required!!!</t>
  </si>
  <si>
    <t>https://twitter.com/Tony48Tiger/status/1355274980527894528</t>
  </si>
  <si>
    <t>Sat Sep 27 13:27:01 +0000 2008</t>
  </si>
  <si>
    <t>Tony48Tiger</t>
  </si>
  <si>
    <t>🐯🦠⚫️🏒🥅🍁🇨🇦 🐅
An Independent Thinker
 "When you have something to say, silence is a lie"
 Dr. J. Peterson
 Pro-White isn't Anti-Black</t>
  </si>
  <si>
    <t>TonyTheTiger</t>
  </si>
  <si>
    <t>Fri Jan 29 22:01:40 +0000 2021</t>
  </si>
  <si>
    <t>Vaccine nationalism update - they are going to trial it in northern ireland, which has such a great history with more traditional sorts of nationalism.</t>
  </si>
  <si>
    <t>https://twitter.com/MogienH/status/1355274940858167296</t>
  </si>
  <si>
    <t>Wed Jan 27 19:57:02 +0000 2021</t>
  </si>
  <si>
    <t>MogienH</t>
  </si>
  <si>
    <t>Some gibberish about me I don't know</t>
  </si>
  <si>
    <t>Mogien Hallanlord</t>
  </si>
  <si>
    <t>Fri Jan 29 22:01:53 +0000 2021</t>
  </si>
  <si>
    <t>#isitok that early years child care have become the forgotten industry? They are looking after kids without PPE with no sign of any vaccine?</t>
  </si>
  <si>
    <t>https://twitter.com/OfficialScottyT/status/1355274997435146242</t>
  </si>
  <si>
    <t>Wed Aug 11 16:47:45 +0000 2010</t>
  </si>
  <si>
    <t>OfficialScottyT</t>
  </si>
  <si>
    <t>I was faced with a choice at a difficult age._x000D_
Should I write a book or should I take to the stage?</t>
  </si>
  <si>
    <t>Scott 🇺🇾</t>
  </si>
  <si>
    <t>Fri Jan 29 21:59:55 +0000 2021</t>
  </si>
  <si>
    <t>with new vaccines being tested with varying efficacy rates, we would think it would make most sense to save the 95% effective ones for the most vulnerable and give the 70-80% effective ones to ppl with working immune systems right
but no thats not how itll work in this economy</t>
  </si>
  <si>
    <t>https://twitter.com/laprincenico/status/1355274501018198016</t>
  </si>
  <si>
    <t>Tue Jan 15 01:30:25 +0000 2013</t>
  </si>
  <si>
    <t>laprincenico</t>
  </si>
  <si>
    <t>detective + idol boy fucker / 25 / they/he / 💊 ✧  cosplayer/dancer/writer ✧ TWEWY, hypmic, promare, utaite + more ✧☔🌙💚💛🚢✧ EN/FR/日本</t>
  </si>
  <si>
    <t>short king paradise</t>
  </si>
  <si>
    <t>♔ nico @ reliving 2013</t>
  </si>
  <si>
    <t>https://madbunnish.carrd.co</t>
  </si>
  <si>
    <t>Fri Jan 29 22:01:43 +0000 2021</t>
  </si>
  <si>
    <t>BBCNewsnight: RT @esmewren: Tonight, as the EU provokes anger with a border plan for NI to limit export of vaccines @faisalislam will discuss whether a political crisis can be averted with @nicholaswatt @MarkUrban01 &amp;amp; @deb_cohen and interview politicians on both sides of the…</t>
  </si>
  <si>
    <t>https://twitter.com/AMC_Assistant/status/1355274952686100484</t>
  </si>
  <si>
    <t>Fri Jan 29 22:01:08 +0000 2021</t>
  </si>
  <si>
    <t>My parents got their vaccines today. One more month and they will be spared from this god-awful disease 😭😭😭😭</t>
  </si>
  <si>
    <t>https://twitter.com/b_lukewilly/status/1355274805688328194</t>
  </si>
  <si>
    <t>Sun Jul 31 08:07:11 +0000 2011</t>
  </si>
  <si>
    <t>b_lukewilly</t>
  </si>
  <si>
    <t>Esse Quam Videri—to be rather than to seem • Tar Heel transplant • Utah Native</t>
  </si>
  <si>
    <t>Ooh. There's a third or fourth vaccine… 
I DON'T FUCKING CARE UNLESS IT GETS ME FUCKING VACCINATED SOONER AND I'M NOT FUCKING SEEING THAT. FUCK! SEND MY GODDAMN ASTEROID!
🌎☄🔥</t>
  </si>
  <si>
    <t>https://twitter.com/CormorantHobo/status/1355274475009269760</t>
  </si>
  <si>
    <t>Tue Nov 24 02:25:02 +0000 2020</t>
  </si>
  <si>
    <t>CormorantHobo</t>
  </si>
  <si>
    <t>An old bastard with a beautiful pen and too much ink.</t>
  </si>
  <si>
    <t>That Hobo Over There</t>
  </si>
  <si>
    <t>https://www.allaboutbirds.org/guide/Brandts_Cormorant</t>
  </si>
  <si>
    <t>A No10 spokesman said: ‘The Prime Minister spoke to EU Commission president Ursula Von Der Leyen this evening.’
‘He expressed his grave concerns about the potential impact which the steps the EU has taken today on vaccine exports could have.’</t>
  </si>
  <si>
    <t>https://twitter.com/tconnellyRTE/status/1355275112598167559</t>
  </si>
  <si>
    <t>Sat May 14 20:55:07 +0000 2011</t>
  </si>
  <si>
    <t>tconnellyRTE</t>
  </si>
  <si>
    <t>RTE Europe Editor, Author Brexit &amp; Ireland, co-presenter Brexit Republic Podcast https://t.co/HFfuap3jND</t>
  </si>
  <si>
    <t>Brussels • Rome</t>
  </si>
  <si>
    <t>Tony Connelly</t>
  </si>
  <si>
    <t>https://www.amazon.co.uk/Brexit-Ireland-Dangers-Opportunities-Response/dp/0241982421/ref=sr_1_1?ie=U</t>
  </si>
  <si>
    <t>Fri Jan 29 21:58:49 +0000 2021</t>
  </si>
  <si>
    <t>if you buttchug the vaccine it’s twice as effective</t>
  </si>
  <si>
    <t>https://twitter.com/OrloffPapi/status/1355274224995364864</t>
  </si>
  <si>
    <t>Thu Jun 18 16:50:09 +0000 2009</t>
  </si>
  <si>
    <t>OrloffPapi</t>
  </si>
  <si>
    <t>if nothing else, be kind. •he/him• #blacklivesmatter</t>
  </si>
  <si>
    <t>West Philadelphia to Bel-Air</t>
  </si>
  <si>
    <t>#LETEMKNOW</t>
  </si>
  <si>
    <t>Right. So my Twitter feed is full of people becoming overnight financial analysts and also some stuff to do with vaccine diplomacy.
Aight imma head out</t>
  </si>
  <si>
    <t>https://twitter.com/nizam_dcm/status/1355274429354430469</t>
  </si>
  <si>
    <t>Sun May 01 20:52:35 +0000 2016</t>
  </si>
  <si>
    <t>nizam_dcm</t>
  </si>
  <si>
    <t>Former Child</t>
  </si>
  <si>
    <t>Im all over the place</t>
  </si>
  <si>
    <t>N.M</t>
  </si>
  <si>
    <t>https://watchrant.co.uk</t>
  </si>
  <si>
    <t>Fri Jan 29 21:59:29 +0000 2021</t>
  </si>
  <si>
    <t>I know if it weren’t for brexit there would be no problems regarding getting vaccines over the Irish border, but what the EU is doing is fucking atrocious.</t>
  </si>
  <si>
    <t>https://twitter.com/rhysbatt/status/1355274391505022976</t>
  </si>
  <si>
    <t>Thu Dec 31 21:18:22 +0000 2009</t>
  </si>
  <si>
    <t>rhysbatt</t>
  </si>
  <si>
    <t>Singer of songs, tenor @Operaen, brogue connoisseur, unofficial LFC and Scarlets armchair pundit, loud laugher, pub quiz fiend. In that order.</t>
  </si>
  <si>
    <t>Rhys James Batt</t>
  </si>
  <si>
    <t>a note from @RIHEALTH on vaccines (appointment required) "Widespread C19 vax of people 75+ is scheduled to begin in early to mid-Feb. However, a small amount of vaccine (roughly 5,000 doses, total) was identified to start this population a little sooner, starting this weekend."</t>
  </si>
  <si>
    <t>https://twitter.com/BillBartholomew/status/1355274571591675906</t>
  </si>
  <si>
    <t>Sat Mar 14 17:36:02 +0000 2009</t>
  </si>
  <si>
    <t>BillBartholomew</t>
  </si>
  <si>
    <t>Host at BTOWN pod | TV at RI PBS Weekly |  WPRO contributor | songs | RI political reporter and analyst | DM for Signal</t>
  </si>
  <si>
    <t>Bill Bartholomew</t>
  </si>
  <si>
    <t>http://www.RIpodcast.com</t>
  </si>
  <si>
    <t>Fri Jan 29 22:00:49 +0000 2021</t>
  </si>
  <si>
    <t>As an "old soul" I should be eligible for a vaccine in phase 1a+</t>
  </si>
  <si>
    <t>https://twitter.com/andishehnouraee/status/1355274727305183233</t>
  </si>
  <si>
    <t>Tue Sep 09 21:38:30 +0000 2008</t>
  </si>
  <si>
    <t>andishehnouraee</t>
  </si>
  <si>
    <t>Classically trained tweeter.</t>
  </si>
  <si>
    <t>Atlanta, Ga.</t>
  </si>
  <si>
    <t>Andisheh Nouraee</t>
  </si>
  <si>
    <t>Got my first COVID vaccine shot! Looking forward to getting getting fully immunized. #CovidVaccine</t>
  </si>
  <si>
    <t>https://twitter.com/dashreete/status/1355274470026596357</t>
  </si>
  <si>
    <t>Wed Feb 25 16:20:55 +0000 2015</t>
  </si>
  <si>
    <t>dashreete</t>
  </si>
  <si>
    <t>Gay, Married golden retriever. Bringing you golden awesomeness 280 characters at a time</t>
  </si>
  <si>
    <t>Dash</t>
  </si>
  <si>
    <t>Fri Jan 29 22:01:11 +0000 2021</t>
  </si>
  <si>
    <t>Hopefully I’ll be able to get the vaccine in September thanks Canada</t>
  </si>
  <si>
    <t>https://twitter.com/ashley6540/status/1355274818137030660</t>
  </si>
  <si>
    <t>Wed Sep 04 02:01:34 +0000 2019</t>
  </si>
  <si>
    <t>ashley6540</t>
  </si>
  <si>
    <t>Newfoundland 🇨🇦 love anime, manga and light novels. #BlackLivesMatter</t>
  </si>
  <si>
    <t>Ashley Chubbs</t>
  </si>
  <si>
    <t>https://yinyangnl.wixsite.com/yinyangnl</t>
  </si>
  <si>
    <t>Fri Jan 29 22:01:13 +0000 2021</t>
  </si>
  <si>
    <t>#thelastleg Is it ok a Vaccine is gives only 66% protection so you still have a 1 in 3 chance of catching it after 'immunisation'</t>
  </si>
  <si>
    <t>https://twitter.com/Chanctonman/status/1355274830107578369</t>
  </si>
  <si>
    <t>Thu Apr 14 19:05:18 +0000 2011</t>
  </si>
  <si>
    <t>Chanctonman</t>
  </si>
  <si>
    <t>Sussex, England, UK, Europe
Retired, Charlton Athletic, Grandad, Labour member, European...
Retweets not necessarily my opinion</t>
  </si>
  <si>
    <t>Tony O'Brien</t>
  </si>
  <si>
    <t>It is dangerous and reckless for the EU to consider invoking Article 16. 
But 
a) The UK should have agreed to fairly distribute AZ vaccine to EU to make up for AZ failure to deliver.
b) Brexiters are standing in glass houses with machine guns right now.</t>
  </si>
  <si>
    <t>https://twitter.com/RedPandaBand1t/status/1355274887930257410</t>
  </si>
  <si>
    <t>Mon Jan 12 01:30:46 +0000 2015</t>
  </si>
  <si>
    <t>RedPandaBand1t</t>
  </si>
  <si>
    <t>Political not Partisan, he/him.</t>
  </si>
  <si>
    <t>Charlie Stevens</t>
  </si>
  <si>
    <t>EU Covid Vaccines AstraZeneca</t>
  </si>
  <si>
    <t>It’s more than likely, that the UK has taken delivery of vaccines destined for the EU and that the UK government are complicit ... of course the #EU will react. #Covid #Vaccines #AstraZeneca</t>
  </si>
  <si>
    <t>https://twitter.com/bloomers6/status/1355274444378406918</t>
  </si>
  <si>
    <t>Mon Apr 06 17:23:44 +0000 2009</t>
  </si>
  <si>
    <t>bloomers6</t>
  </si>
  <si>
    <t>Dual 🇨🇮 🇬🇧, living in Cologne ... and loving it! #effzeh #LFC #LiRFC</t>
  </si>
  <si>
    <t>Mary Bloomfield</t>
  </si>
  <si>
    <t>Fri Jan 29 22:01:55 +0000 2021</t>
  </si>
  <si>
    <t>ima dream about fucking vaccines</t>
  </si>
  <si>
    <t>https://twitter.com/thatdivaa/status/1355275005806960641</t>
  </si>
  <si>
    <t>Sat Jan 28 21:09:33 +0000 2012</t>
  </si>
  <si>
    <t>thatdivaa</t>
  </si>
  <si>
    <t>i sew.</t>
  </si>
  <si>
    <t>💕.</t>
  </si>
  <si>
    <t>https://onlyfans.com/notshantixoxo</t>
  </si>
  <si>
    <t>Fri Jan 29 22:02:28 +0000 2021</t>
  </si>
  <si>
    <t>Vaccine war wasn't on the 2021 bingo card, was it?</t>
  </si>
  <si>
    <t>https://twitter.com/andrewfordlyons/status/1355275141538865154</t>
  </si>
  <si>
    <t>Fri Feb 06 19:34:25 +0000 2009</t>
  </si>
  <si>
    <t>andrewfordlyons</t>
  </si>
  <si>
    <t>NGO cyber boffin for journos and do-gooders. Supports practical defence against the dark arts. Sometimes Soros funded and often globalist. Tweets mean nothing.</t>
  </si>
  <si>
    <t>https://treacherous.tech</t>
  </si>
  <si>
    <t>Fri Jan 29 22:02:00 +0000 2021</t>
  </si>
  <si>
    <t>Irrespective of the reality’s of the EUs decision to impose vaccine export controls the optics are appalling. It’s kind of refreshing that it’s not the U.K. kneecapping itself again.
Will be interesting what the member states positions are on this is, especially ROI.</t>
  </si>
  <si>
    <t>https://twitter.com/HaveRomans/status/1355275026564587520</t>
  </si>
  <si>
    <t>Tue Jul 09 09:17:22 +0000 2019</t>
  </si>
  <si>
    <t>HaveRomans</t>
  </si>
  <si>
    <t>A fact is a thing that is known to be consistent with objective reality and can be proven to be true with evidence.</t>
  </si>
  <si>
    <t>What have the Romans ever done for us?</t>
  </si>
  <si>
    <t>Quite an achievement by the 🇪🇺 in unifying 🇮🇪 and 🇬🇧 #vaccines</t>
  </si>
  <si>
    <t>https://twitter.com/SEHPS1703/status/1355274611974430721</t>
  </si>
  <si>
    <t>Wed May 26 11:05:55 +0000 2010</t>
  </si>
  <si>
    <t>SEHPS1703</t>
  </si>
  <si>
    <t>Free marketeer, international adventurer, lover of sunshine ... bizarrely almost played Cricket for Italy #youCANdohardthings #LookingForwardToThisViewAgain</t>
  </si>
  <si>
    <t>SEHPS</t>
  </si>
  <si>
    <t>BBBScamAlert coronavirus</t>
  </si>
  <si>
    <t>Got your COVID-19 vaccine? Great! Avoid sharing a pic of your vaccination card on social media. The personal info on it makes you a target for ID theft and helps scammers create fake cards. #BBBScamAlert #coronavirus</t>
  </si>
  <si>
    <t>https://twitter.com/bbbccie/status/1355274522136555526</t>
  </si>
  <si>
    <t>Thu Mar 26 19:34:45 +0000 2009</t>
  </si>
  <si>
    <t>bbbccie</t>
  </si>
  <si>
    <t>Better Business Bureau® Serving Central California &amp; Inland Empire Counties. Our mission is to be the leader in advancing marketplace trust.</t>
  </si>
  <si>
    <t>Central California</t>
  </si>
  <si>
    <t>BBB CCIE</t>
  </si>
  <si>
    <t>http://bbb.org</t>
  </si>
  <si>
    <t>Fri Jan 29 22:02:05 +0000 2021</t>
  </si>
  <si>
    <t>If you need me, I’ll be clicking “schedule your vaccine appointment” on my grandparents behalf for the next 36 hours.</t>
  </si>
  <si>
    <t>https://twitter.com/AmyScofield/status/1355275045740961794</t>
  </si>
  <si>
    <t>Fri Jan 29 21:55:54 +0000 2021</t>
  </si>
  <si>
    <t>Posting your covid vaccine photos and cards is not the flex you think it is</t>
  </si>
  <si>
    <t>https://twitter.com/bivirgorising/status/1355273489591250944</t>
  </si>
  <si>
    <t>Thu Nov 05 17:12:41 +0000 2020</t>
  </si>
  <si>
    <t>bivirgorising</t>
  </si>
  <si>
    <t>I shouldn’t have to share pieces of my trauma to humanize myself, yet here we are/♌️♌️♍️🏳️‍🌈</t>
  </si>
  <si>
    <t xml:space="preserve">Your moms chest hair </t>
  </si>
  <si>
    <t>knives</t>
  </si>
  <si>
    <t>Fri Jan 29 21:55:36 +0000 2021</t>
  </si>
  <si>
    <t>eu COVIDVaccination COVID19ireland</t>
  </si>
  <si>
    <t>Can someone tell me? If the EU are blocking exports of vaccines, what happens to people who need the second dose of the Pfizer vaccine???#eu #COVIDVaccination #COVID19ireland</t>
  </si>
  <si>
    <t>https://twitter.com/Doolan666/status/1355273416518078470</t>
  </si>
  <si>
    <t>Wed Jun 19 11:50:27 +0000 2013</t>
  </si>
  <si>
    <t>Doolan666</t>
  </si>
  <si>
    <t>If you want a vision of the future, imagine a boot stamping on a human face - forever..................Orwell.</t>
  </si>
  <si>
    <t>This too shall pass.</t>
  </si>
  <si>
    <t>Fri Jan 29 21:54:41 +0000 2021</t>
  </si>
  <si>
    <t>The thing about a pandemic is, it isn’t over until it’s over everywhere. A rich country could completely vaccinate everyone, think they’re ticketyboo and a new variant pops up somewhere else that eats vaccines for breakfast.</t>
  </si>
  <si>
    <t>https://twitter.com/KevyCanavan/status/1355273184174632963</t>
  </si>
  <si>
    <t>Wed Jun 08 09:34:58 +0000 2011</t>
  </si>
  <si>
    <t>KevyCanavan</t>
  </si>
  <si>
    <t>Opinionated guitarist.</t>
  </si>
  <si>
    <t>N Ireland</t>
  </si>
  <si>
    <t>kevycanavan</t>
  </si>
  <si>
    <t>Fri Jan 29 21:55:55 +0000 2021</t>
  </si>
  <si>
    <t>EU vaccines NI RoyalNavy EU UK</t>
  </si>
  <si>
    <t>#EU want to play big boys games over #vaccines and #NI.  
Time for -
The #RoyalNavy to be stopping all ships heading to #EU ports.
A no fly zone through #UK air space for planes in bound and out bound of EU.
Freezing all EU assets in the UK.
@BorisJohnson time to step up.</t>
  </si>
  <si>
    <t>https://twitter.com/docjmt/status/1355273496004321281</t>
  </si>
  <si>
    <t>Fri Jan 29 21:58:08 +0000 2021</t>
  </si>
  <si>
    <t>Brexit Indyref2</t>
  </si>
  <si>
    <t>REALITY CHECK..!
I stay in a wee Scottish village on same latitude as Norway.
Our NHS is BRILLIANT..!
We are all receiving vaccine in strict order, Nurses arrive in cars to elderly.
BORIS IS A TOTAL WASTE OF SPACE..!
#Brexit 
#Indyref2</t>
  </si>
  <si>
    <t>https://twitter.com/PoeticPointe/status/1355274052705923074</t>
  </si>
  <si>
    <t>Fri Nov 13 18:36:17 +0000 2020</t>
  </si>
  <si>
    <t>PoeticPointe</t>
  </si>
  <si>
    <t>Poet, Aviator, Balletomane.  Resides Scotland.  Supports Nicola, European Union, and single Malt Whisky (not necessarily in that order).</t>
  </si>
  <si>
    <t>Scottish Highlands</t>
  </si>
  <si>
    <t>Poetic Pointe 🏴󠁧󠁢󠁳󠁣󠁴󠁿 🇪🇺</t>
  </si>
  <si>
    <t>Fri Jan 29 21:56:08 +0000 2021</t>
  </si>
  <si>
    <t>Thank goodness the vaccine war has been averted in time for the weekend. Someone needs to crack their heads together and get this mess sorted</t>
  </si>
  <si>
    <t>https://twitter.com/creativeblock_/status/1355273549968248836</t>
  </si>
  <si>
    <t>Sun May 01 19:21:38 +0000 2011</t>
  </si>
  <si>
    <t>creativeblock_</t>
  </si>
  <si>
    <t>My head C̴a̴p̴i̴t̴a̴l̴i̴s̴t̴ fucked; my heart socialist; my soul anarchist. https://t.co/rVMgMm1Yal…</t>
  </si>
  <si>
    <t>Crawford, South Lanarkshire</t>
  </si>
  <si>
    <t>Woke Sorcerer</t>
  </si>
  <si>
    <t>http://www.creative-block.co.uk</t>
  </si>
  <si>
    <t>Fri Jan 29 21:55:35 +0000 2021</t>
  </si>
  <si>
    <t>Is the EU having a mental breakdown ? Releasing a contract that doesn’t support its public position then launching a spiteful vaccine export ban and in doing so mess up the the one area (NI)  it tried to make itself out to be the good guy on for 4 years ? Madness</t>
  </si>
  <si>
    <t>https://twitter.com/MKarlDawes/status/1355273412290220035</t>
  </si>
  <si>
    <t>Wed Mar 14 16:43:27 +0000 2018</t>
  </si>
  <si>
    <t>MKarlDawes</t>
  </si>
  <si>
    <t>Ex- Royal Navy Int. MA History. Mainly politics and defence issues.”l’m from a strange place called the 20th century” #CANZUK #StandWithHongKong 🇭🇰 🇬🇧</t>
  </si>
  <si>
    <t>Michael Karl Dawes</t>
  </si>
  <si>
    <t>Fri Jan 29 21:57:40 +0000 2021</t>
  </si>
  <si>
    <t>So the EU is playing games with the Brexit treaty over the movement of the OA vaccine within Ireland. They have shown themselves up for what all those who wanted out knew they are only, this time they’re playing with peoples lives. What sort of people are they for God’s sake?</t>
  </si>
  <si>
    <t>https://twitter.com/JanColl05831542/status/1355273933763862535</t>
  </si>
  <si>
    <t>Sun Jun 02 17:07:02 +0000 2019</t>
  </si>
  <si>
    <t>JanColl05831542</t>
  </si>
  <si>
    <t>Conservative. Happy wife, mum, nan. Love Britain🇬🇧love Europe, hate EU. Keep Britain Great 🇬🇧 SNP Out 🏴󠁧󠁢󠁳󠁣󠁴󠁿🇬🇧. Views my own -
No DM’s please.</t>
  </si>
  <si>
    <t>Jan Collins🇬🇧💙</t>
  </si>
  <si>
    <t>Fri Jan 29 21:57:52 +0000 2021</t>
  </si>
  <si>
    <t>Facetimes with my parents are twice as long now because we talk about the weather AND the vaccine.</t>
  </si>
  <si>
    <t>https://twitter.com/Cinny427/status/1355273986133946372</t>
  </si>
  <si>
    <t>Wed Mar 04 20:54:36 +0000 2009</t>
  </si>
  <si>
    <t>Cinny427</t>
  </si>
  <si>
    <t>Theater nerd. Trip planner. Politics junkie. Raleigh roots. Senior Manager, Individual Giving at New 42 (@NewVictory &amp; New 42 Studios). Thoughts are my own.</t>
  </si>
  <si>
    <t>Jessica McEwen</t>
  </si>
  <si>
    <t>Fri Jan 29 21:55:42 +0000 2021</t>
  </si>
  <si>
    <t>It will get lost in the coverage of the EU Commissions “oversight” but Emmanuel Macron’s comments on the AstraZeneca vaccine being quasi-ineffective on over 65’s are bizarre.</t>
  </si>
  <si>
    <t>https://twitter.com/robertburke84/status/1355273438814998533</t>
  </si>
  <si>
    <t>Thu Nov 19 20:30:11 +0000 2009</t>
  </si>
  <si>
    <t>robertburke84</t>
  </si>
  <si>
    <t>Irish political commentator.</t>
  </si>
  <si>
    <t>Robert Burke</t>
  </si>
  <si>
    <t>Fri Jan 29 21:56:38 +0000 2021</t>
  </si>
  <si>
    <t>So while I was at work it seems like the Commission has started considering blowing up the NI protocol in order to implement vaccine nationalism, very cool</t>
  </si>
  <si>
    <t>https://twitter.com/conorduffy_7/status/1355273676233580546</t>
  </si>
  <si>
    <t>Fri Oct 25 01:35:22 +0000 2013</t>
  </si>
  <si>
    <t>conorduffy_7</t>
  </si>
  <si>
    <t>Ph.D student studying neuroimmunology.  Globalist 🌐 Liberal 🗽 Vaccine Enthusiast 💉 (he/him)</t>
  </si>
  <si>
    <t>Conor Duffy 🌐</t>
  </si>
  <si>
    <t>Fri Jan 29 21:58:12 +0000 2021</t>
  </si>
  <si>
    <t>um a family nurse ik just told me NOT to take the covid vaccine bc theres a chance i won’t have kids 💀</t>
  </si>
  <si>
    <t>https://twitter.com/mdockcry/status/1355274068837216263</t>
  </si>
  <si>
    <t>Tue Oct 04 21:21:23 +0000 2016</t>
  </si>
  <si>
    <t>mdockcry</t>
  </si>
  <si>
    <t>there's three things you need to know about me: lady mary crawley, gold rush, and long story short stan. / @lcstjedis</t>
  </si>
  <si>
    <t>𝐬 𝐭 / 21+</t>
  </si>
  <si>
    <t>𝐬𝐭𝐞𝐩𝐡𝐚𝐧𝐢𝐞</t>
  </si>
  <si>
    <t>https://letterboxd.com/rosamundpike/</t>
  </si>
  <si>
    <t>Fri Jan 29 21:58:07 +0000 2021</t>
  </si>
  <si>
    <t>if I start breakdancing after I get the vaccine punch the president for me pls</t>
  </si>
  <si>
    <t>https://twitter.com/scorpioboinik/status/1355274046061965312</t>
  </si>
  <si>
    <t>Fri Jun 14 17:40:58 +0000 2013</t>
  </si>
  <si>
    <t>scorpioboinik</t>
  </si>
  <si>
    <t>nikolai ~ demon youth</t>
  </si>
  <si>
    <t>badboikupid999🖤🧛🏼</t>
  </si>
  <si>
    <t>Fri Jan 29 21:56:50 +0000 2021</t>
  </si>
  <si>
    <t>what excuse are they gonna give us for not having vaccine tents right in front of the titty bar?</t>
  </si>
  <si>
    <t>https://twitter.com/SheaInIrving/status/1355273726120648705</t>
  </si>
  <si>
    <t>Tue Oct 25 15:53:10 +0000 2011</t>
  </si>
  <si>
    <t>SheaInIrving</t>
  </si>
  <si>
    <t>censorship forced me on the twitter  https://t.co/oEdVQLmrIj</t>
  </si>
  <si>
    <t xml:space="preserve">nunya </t>
  </si>
  <si>
    <t>Shea in Irving</t>
  </si>
  <si>
    <t>http://itun.es/i6h76p2</t>
  </si>
  <si>
    <t>Fri Jan 29 21:54:43 +0000 2021</t>
  </si>
  <si>
    <t>johnsontwat ToryCovidCatastrophe ToryIncompetence COVIDVaccination</t>
  </si>
  <si>
    <t>Johnson and his Tory shambles crew posturing for the Daily Mail Brexit demographic... brilliant Covid “Vaccine Wars” hero #johnsontwat #ToryCovidCatastrophe #ToryIncompetence #COVIDVaccination</t>
  </si>
  <si>
    <t>https://twitter.com/beautifulbizz/status/1355273191384637441</t>
  </si>
  <si>
    <t>Thu Jul 07 16:35:34 +0000 2011</t>
  </si>
  <si>
    <t>beautifulbizz</t>
  </si>
  <si>
    <t>Festivals Arts Sustainability Business Design (all views my own)</t>
  </si>
  <si>
    <t>Beautiful Business DH</t>
  </si>
  <si>
    <t>Fri Jan 29 21:58:09 +0000 2021</t>
  </si>
  <si>
    <t>get you a vaccine, a beer, and a lap dance for $30 who says no</t>
  </si>
  <si>
    <t>https://twitter.com/SheaInIrving/status/1355274057718112257</t>
  </si>
  <si>
    <t>I read about a 39 week along mama catching Covid and it transferring to her baby in utero. The baby is in ICU. I'm terrified.
I want a goddamn vaccine already.</t>
  </si>
  <si>
    <t>https://twitter.com/Allie_Rouge/status/1355273191254597641</t>
  </si>
  <si>
    <t>Tue Jun 02 17:06:22 +0000 2009</t>
  </si>
  <si>
    <t>Allie_Rouge</t>
  </si>
  <si>
    <t>Housebound Broadway Baby. Lipstick Junkie. Spoonie Mama. Dinosaur since 2015. She/her.</t>
  </si>
  <si>
    <t>Tweeting into the void.</t>
  </si>
  <si>
    <t>Fri Jan 29 21:57:07 +0000 2021</t>
  </si>
  <si>
    <t>#isitok  that the EU want to mess with peoples lives by wanting to move the AstraZeneca vaccine to Europe or they will block transport to some European countries</t>
  </si>
  <si>
    <t>https://twitter.com/AndrewW04470544/status/1355273796714954755</t>
  </si>
  <si>
    <t>Fri Feb 17 23:25:42 +0000 2017</t>
  </si>
  <si>
    <t>AndrewW04470544</t>
  </si>
  <si>
    <t>Living the dream bored out of my mind working hard to pay the bills</t>
  </si>
  <si>
    <t>Andrew White</t>
  </si>
  <si>
    <t>Fri Jan 29 21:52:54 +0000 2021</t>
  </si>
  <si>
    <t>Got my covid vaccine ^_^</t>
  </si>
  <si>
    <t>https://twitter.com/scxtrips/status/1355272736742883331</t>
  </si>
  <si>
    <t>Tue May 12 04:56:10 +0000 2020</t>
  </si>
  <si>
    <t>scxtrips</t>
  </si>
  <si>
    <t>doing stuff and things with Juno / multiverse open /he/they/them/kitten</t>
  </si>
  <si>
    <t>Juno 💕 8/12/20</t>
  </si>
  <si>
    <t>Koshi</t>
  </si>
  <si>
    <t>http://age28.com</t>
  </si>
  <si>
    <t>Fri Jan 29 21:55:51 +0000 2021</t>
  </si>
  <si>
    <t>All my worst enemies are gonna get those cool (literally) +90% effective mRNA vaccines months ahead of me, and I just know I'm gonna get stuck (literally) with the low-class Johnson &amp;amp; Johnson one</t>
  </si>
  <si>
    <t>https://twitter.com/thebookbro/status/1355273478816075782</t>
  </si>
  <si>
    <t>Tue Nov 18 04:40:28 +0000 2008</t>
  </si>
  <si>
    <t>thebookbro</t>
  </si>
  <si>
    <t>Alt+0151</t>
  </si>
  <si>
    <t>Banshee, Pennsylvania</t>
  </si>
  <si>
    <t>Ad Astrazeneca ⑤ Ⓖ</t>
  </si>
  <si>
    <t>Regardless if the EU rolls back, the tentacles used to squeeze Northern Ireland today through the “Protocol” are still there and can be used again at any time. It represents a serious threat: exemplified today with the potential to starve us of much needed vaccines. It must go.</t>
  </si>
  <si>
    <t>https://twitter.com/Dale_Pankhurst/status/1355273726712041474</t>
  </si>
  <si>
    <t>Wed Oct 16 22:16:45 +0000 2013</t>
  </si>
  <si>
    <t>Dale_Pankhurst</t>
  </si>
  <si>
    <t>Dale Pankhurst</t>
  </si>
  <si>
    <t>NEW: @BorisJohnson spoke to @VonDerLeyen tonight:
British PM “expressed his grave concerns about the potential impact which the steps the EU has taken today on vaccine exports could have”</t>
  </si>
  <si>
    <t>https://twitter.com/DarrenEuronews/status/1355273984175198212</t>
  </si>
  <si>
    <t>Sat Feb 14 13:26:49 +0000 2009</t>
  </si>
  <si>
    <t>DarrenEuronews</t>
  </si>
  <si>
    <t>Euronews Political Editor darren.mccaffrey@euronews.com</t>
  </si>
  <si>
    <t>Darren McCaffrey</t>
  </si>
  <si>
    <t>http://www.euronews.com</t>
  </si>
  <si>
    <t>Fri Jan 29 21:58:38 +0000 2021</t>
  </si>
  <si>
    <t>Vaccine update:
My arm is sore, not so much around the jab site (which is *tiny*) but generally in the muscle. I have been feeling a bit off-colour since this afternoon, but don’t have a fever. 
Have not become more autistic, grown horns, or come out in microchips.</t>
  </si>
  <si>
    <t>https://twitter.com/CSeaforthFinch/status/1355274179206127619</t>
  </si>
  <si>
    <t>Sun Jun 05 09:07:38 +0000 2016</t>
  </si>
  <si>
    <t>CSeaforthFinch</t>
  </si>
  <si>
    <t>Writing f/f &amp; f/nb fantasy. Bi/pan/queer. Socialist, feminist, SCAdian, ADHD, Autistic. Aussie. 40. Education &amp; archaeology. TERFs &amp; SWERFs GTFO.</t>
  </si>
  <si>
    <t>Christine Seaforth Finch (she/her) ~BLM~</t>
  </si>
  <si>
    <t>http://christineseaforthfinch.blogspot.co.uk/</t>
  </si>
  <si>
    <t>who designed and built the @MassGov vaccine website? asking for a friend</t>
  </si>
  <si>
    <t>https://twitter.com/hellolillianlee/status/1355273983873183751</t>
  </si>
  <si>
    <t>Tue Sep 06 14:40:31 +0000 2016</t>
  </si>
  <si>
    <t>hellolillianlee</t>
  </si>
  <si>
    <t>graphic design. illustration. comics. @hellokitty fangirl</t>
  </si>
  <si>
    <t>lillian lee</t>
  </si>
  <si>
    <t>http://lillianlee.space</t>
  </si>
  <si>
    <t>Fri Jan 29 21:57:45 +0000 2021</t>
  </si>
  <si>
    <t>Then again, it is more than likely that these medical clowns don't have the slightest idea of what is wrong with these vaccines that are causing people these kinds of problems &amp;amp; even worse problems.</t>
  </si>
  <si>
    <t>https://twitter.com/JoanLowrance/status/1355273955750326274</t>
  </si>
  <si>
    <t>Sun Jul 02 22:15:42 +0000 2017</t>
  </si>
  <si>
    <t>JoanLowrance</t>
  </si>
  <si>
    <t>Mas aqui</t>
  </si>
  <si>
    <t>Fri Jan 29 21:55:12 +0000 2021</t>
  </si>
  <si>
    <t>According to the FBPE lunatics, eu loving sycophants , the failing projects vaccine fiasco , putting up the border they were never going to put up, is all the UK’s fault. Can they get anymore hilariously ignorant.</t>
  </si>
  <si>
    <t>https://twitter.com/dastidly/status/1355273312855859203</t>
  </si>
  <si>
    <t>Wed Nov 04 21:42:48 +0000 2020</t>
  </si>
  <si>
    <t>dastidly</t>
  </si>
  <si>
    <t>Son of a mother, who breastfeed me, with mother’s milk from a breast, not human milk from a chest, Oh and you can stick your pronouns where the sun don't shine.</t>
  </si>
  <si>
    <t>🄳🄸🄲🄺 🄳🄰🅂🅃🄸🄳🄻🅈</t>
  </si>
  <si>
    <t>Fri Jan 29 21:55:15 +0000 2021</t>
  </si>
  <si>
    <t>Today I asked my doctor if she took the vaccine and her response was funny 🤣</t>
  </si>
  <si>
    <t>https://twitter.com/mz_kimmie522/status/1355273326235627521</t>
  </si>
  <si>
    <t>Fri Apr 12 22:04:01 +0000 2019</t>
  </si>
  <si>
    <t>mz_kimmie522</t>
  </si>
  <si>
    <t>Digital Marketer 🧾📊📲||🇯🇲Where the mind is||✈️🌎🎒Where life takes me||👌🏽✍🏽</t>
  </si>
  <si>
    <t>ItzKimmie_🧞‍♀️</t>
  </si>
  <si>
    <t>Fri Jan 29 21:54:54 +0000 2021</t>
  </si>
  <si>
    <t>The UCP are about to open up restaurants &amp;amp; gyms.
Community spread of the variants will increase. Hospitalisations will skyrocket. Many more will die. And the UCP will already know this.
But Shandro did the groundwork yesterday - they'll blame Trudeau because vaccines are delayed.</t>
  </si>
  <si>
    <t>https://twitter.com/DrAndyHolt/status/1355273236590682113</t>
  </si>
  <si>
    <t>Fri Feb 01 21:46:23 +0000 2013</t>
  </si>
  <si>
    <t>DrAndyHolt</t>
  </si>
  <si>
    <t>Scottish Pharmacologist ◆ Neurodiverse Academic ◆ Dundee Cambridge Edmonton ◆ Treaty 6 Settler ◆ Enzymes ◆ PK/ADME ◆ Footballer ◆ Cyclist ◆ Centre/left politics</t>
  </si>
  <si>
    <t>Andy Holt</t>
  </si>
  <si>
    <t>Fri Jan 29 21:56:55 +0000 2021</t>
  </si>
  <si>
    <t>covidvaccine EU</t>
  </si>
  <si>
    <t>With all of the #covidvaccine insecurity currently happening, ahem #EU , I'm so happy that my Turkish babaanne was able to get her first dose of the vaccine today</t>
  </si>
  <si>
    <t>https://twitter.com/JessAdis/status/1355273745401835520</t>
  </si>
  <si>
    <t>Thu Jan 28 14:50:34 +0000 2021</t>
  </si>
  <si>
    <t>JessAdis</t>
  </si>
  <si>
    <t>reluctant homeschooler just trying to get through lockdown</t>
  </si>
  <si>
    <t>Fri Jan 29 21:56:36 +0000 2021</t>
  </si>
  <si>
    <t>Political bullshit coming between vaccine roll outs. What a bunch of bellends, man.</t>
  </si>
  <si>
    <t>https://twitter.com/halliday_9/status/1355273667626885121</t>
  </si>
  <si>
    <t>Tue Feb 08 18:19:54 +0000 2011</t>
  </si>
  <si>
    <t>halliday_9</t>
  </si>
  <si>
    <t>Family man. Geordie. Newcastle United. Boxing.</t>
  </si>
  <si>
    <t>NE16</t>
  </si>
  <si>
    <t>Joe Halliday</t>
  </si>
  <si>
    <t>Fri Jan 29 21:58:31 +0000 2021</t>
  </si>
  <si>
    <t>PM on the phone: Ok Ursula, you can have ten vials of AZ vaccine, will post it tomorrow, second class tho, mind.</t>
  </si>
  <si>
    <t>https://twitter.com/unholiestcow/status/1355274150806478850</t>
  </si>
  <si>
    <t>Sat Dec 15 08:54:37 +0000 2012</t>
  </si>
  <si>
    <t>unholiestcow</t>
  </si>
  <si>
    <t>Boom 💥</t>
  </si>
  <si>
    <t>Fri Jan 29 21:55:47 +0000 2021</t>
  </si>
  <si>
    <t>Controversial view: EU export controls on vaccine will play very well with its own EU constituency. Seen to be finally sticking up for EU citizen. Article 16 fiasco has virtually no visibility outside UK / Eire media Expect much more robust EU position moving forward</t>
  </si>
  <si>
    <t>https://twitter.com/2by42/status/1355273462873513984</t>
  </si>
  <si>
    <t>Fri Nov 16 13:31:56 +0000 2018</t>
  </si>
  <si>
    <t>2by42</t>
  </si>
  <si>
    <t>What I lack in brains I make up for in brawn.  Scared of thunder and vets, not scared of much else. big softie really, unless you're a cat !</t>
  </si>
  <si>
    <t>2by4</t>
  </si>
  <si>
    <t>Fri Jan 29 21:56:05 +0000 2021</t>
  </si>
  <si>
    <t>MDs are constantly nickled &amp;amp; dimed for their time. Paperwork &amp;gt; patients. really hard to see how this could improve with a universal healthcare option. Given the data infrastructure we’re seeing in play for vaccine distributions, can anyone tell me exactly *how* this could work?</t>
  </si>
  <si>
    <t>https://twitter.com/SherriDouville/status/1355273538295328768</t>
  </si>
  <si>
    <t>Fri May 02 19:46:18 +0000 2014</t>
  </si>
  <si>
    <t>SherriDouville</t>
  </si>
  <si>
    <t>When a physicist, 6 types of physicians, hospital CFO, COO, CIO, &amp; CTO walk into a virtual bar | CEO @Medigram https://t.co/ptDQOhAEnX</t>
  </si>
  <si>
    <t>Sherri #PPE + INFECTION CONTROL + TESTING Douville</t>
  </si>
  <si>
    <t>http://medigram.com</t>
  </si>
  <si>
    <t>Fri Jan 29 21:55:44 +0000 2021</t>
  </si>
  <si>
    <t>It is apparent that these medical clowns need to come up with better explanations if they want people to believe their Blue Sky (BS). No vaccines should ever cause these types of problems in people. Something is wrong &amp;amp; these clowns are afraid to admit what it is.</t>
  </si>
  <si>
    <t>https://twitter.com/JoanLowrance/status/1355273449082597381</t>
  </si>
  <si>
    <t>Fri Jan 29 21:55:30 +0000 2021</t>
  </si>
  <si>
    <t>https://twitter.com/SamCoatesSky/status/1355273388789477384</t>
  </si>
  <si>
    <t>Fri Feb 27 14:48:46 +0000 2009</t>
  </si>
  <si>
    <t>SamCoatesSky</t>
  </si>
  <si>
    <t>Sam Coates, Deputy Political Editor, Sky News
Sky News is free in all UK homes on channels 501 (Sky); 233 (Freeview); 202 (Freesat); 602 (Virgin)</t>
  </si>
  <si>
    <t>Sam Coates Sky</t>
  </si>
  <si>
    <t>http://news.sky.com/uk</t>
  </si>
  <si>
    <t>how are you gonna tell me you don’t believe in wearing masks and you’re anti vaccine but then post an article about the possible long term organ impacts...</t>
  </si>
  <si>
    <t>https://twitter.com/user123461537/status/1355274048431939586</t>
  </si>
  <si>
    <t>Wed Apr 17 20:46:27 +0000 2019</t>
  </si>
  <si>
    <t>user123461537</t>
  </si>
  <si>
    <t>multi account</t>
  </si>
  <si>
    <t xml:space="preserve">she/they•white• 15 </t>
  </si>
  <si>
    <t>mickey 🤍</t>
  </si>
  <si>
    <t>Fri Jan 29 21:57:48 +0000 2021</t>
  </si>
  <si>
    <t>Vaccine appointments open up challenge</t>
  </si>
  <si>
    <t>https://twitter.com/retrogayyd2/status/1355273966525378560</t>
  </si>
  <si>
    <t>Wed Jan 27 06:11:13 +0000 2021</t>
  </si>
  <si>
    <t>retrogayyd2</t>
  </si>
  <si>
    <t>not another person with a catra pfp</t>
  </si>
  <si>
    <t>21|she/her|lesbian</t>
  </si>
  <si>
    <t>cel 🧛🏼‍♀️</t>
  </si>
  <si>
    <t>http://instagram.com/retrogayyd.art</t>
  </si>
  <si>
    <t>Fri Jan 29 21:53:59 +0000 2021</t>
  </si>
  <si>
    <t>EssentialWorkers vaccines nyc</t>
  </si>
  <si>
    <t>Considered the damn amazing work delivery persons and other food-service #EssentialWorkers have done....let them distribute the damn #vaccines.
#nyc</t>
  </si>
  <si>
    <t>https://twitter.com/nyinmigracion/status/1355273007367942147</t>
  </si>
  <si>
    <t>Thu Apr 26 01:33:31 +0000 2018</t>
  </si>
  <si>
    <t>nyinmigracion</t>
  </si>
  <si>
    <t>Abogado de Inmigracion // Immigration Lawyer</t>
  </si>
  <si>
    <t>Philip J. Velez, Esq.</t>
  </si>
  <si>
    <t>http://novalawfirms.com</t>
  </si>
  <si>
    <t>Fri Jan 29 21:56:42 +0000 2021</t>
  </si>
  <si>
    <t>I JUST WANT THE FIRST VACCINE FFS! 😢😞
🖕🖕🖕🖕🖕🖕</t>
  </si>
  <si>
    <t>https://twitter.com/CormorantHobo/status/1355273690162712577</t>
  </si>
  <si>
    <t>Fri Jan 29 21:57:50 +0000 2021</t>
  </si>
  <si>
    <t>Mums got her first vaccine appointment. Once she’s had her second, I’m going home, and I don’t care if I have to sit in a hotel for a fucking year. I can’t fucking wait.</t>
  </si>
  <si>
    <t>https://twitter.com/samueljenkinson/status/1355273976923250691</t>
  </si>
  <si>
    <t>Mon Apr 11 18:24:28 +0000 2011</t>
  </si>
  <si>
    <t>samueljenkinson</t>
  </si>
  <si>
    <t>Researcher, data analyst &amp; writer about politics, demography, divorce, history and food. 🏴󠁧󠁢󠁥󠁮󠁧󠁿 to 🏴󠁧󠁢󠁳󠁣󠁴󠁿 to 🇸🇪 to 🇧🇪. Too many selfies.</t>
  </si>
  <si>
    <t>Samuel Jenkinson</t>
  </si>
  <si>
    <t>https://www.instagram.com/sam_jenkinson/</t>
  </si>
  <si>
    <t>EU puts hard border between Ireland &amp;amp; NI re vaccines - breaks Good Friday agreement &amp;amp; gives UK opportunity to terminate FTA take back 100% waters &amp;amp; borders. 
We all knew EU would never keep their word
@Nigel_Farage was right @BorisJohnson 
EU World cheaters</t>
  </si>
  <si>
    <t>https://twitter.com/Clearthought65/status/1355273692574609409</t>
  </si>
  <si>
    <t>Sun Jan 13 19:26:43 +0000 2013</t>
  </si>
  <si>
    <t>Clearthought65</t>
  </si>
  <si>
    <t>Make Britain Free &amp; Great again &amp; let it be a beacon for good, common sense, free speech. WYSIWYG. No DM’s</t>
  </si>
  <si>
    <t>The UK is the best country in the world, that's why people want to live &amp; work here,</t>
  </si>
  <si>
    <t>Stig</t>
  </si>
  <si>
    <t>Fri Jan 29 21:55:16 +0000 2021</t>
  </si>
  <si>
    <t>It's so messed up that the restaurant industry which is largely uninsured and will get no paid sick time if they get covid, are not considered essential workers when it comes to the vaccine, but are considered essential when it comes to people getting to eat out.</t>
  </si>
  <si>
    <t>https://twitter.com/emmadecos/status/1355273329675030543</t>
  </si>
  <si>
    <t>Fri Jan 08 02:18:28 +0000 2021</t>
  </si>
  <si>
    <t>emmadecos</t>
  </si>
  <si>
    <t>Writer, artist, queer, chronic pain, trying to get surgery and mother to three wild beasties. All love</t>
  </si>
  <si>
    <t>mexico en route to jackson WY</t>
  </si>
  <si>
    <t>Emma Decos</t>
  </si>
  <si>
    <t>Fri Jan 29 21:56:33 +0000 2021</t>
  </si>
  <si>
    <t>covid biden covid vaccine coronavirus trump gamestop pandemic back</t>
  </si>
  <si>
    <t>2021 covid-19 biden covid  vaccine coronavirus trump gamestop pandemic back. 2021 #covid-19 #biden #covid # #vaccine #coronavirus #trump #gamestop #pandemic #back</t>
  </si>
  <si>
    <t>https://twitter.com/NewsyWords/status/1355273652141494280</t>
  </si>
  <si>
    <t>Fri Jan 29 21:57:11 +0000 2021</t>
  </si>
  <si>
    <t>NEW:  Boris Johnson has spoken to EU Commission President @vonderleyen this evening.
A No 10 spokesperson said:  "He expressed his grave concerns about the potential impact which the steps the EU has taken today on vaccine exports could have."</t>
  </si>
  <si>
    <t>https://twitter.com/ryansabey/status/1355273811428593664</t>
  </si>
  <si>
    <t>Tue Feb 03 16:59:58 +0000 2009</t>
  </si>
  <si>
    <t>ryansabey</t>
  </si>
  <si>
    <t>Political Correspondent, The Sun. ryan.sabey@thesun.co.uk</t>
  </si>
  <si>
    <t>Ryan Sabey</t>
  </si>
  <si>
    <t>http://www.thesun.co.uk</t>
  </si>
  <si>
    <t>Fri Jan 29 21:58:04 +0000 2021</t>
  </si>
  <si>
    <t>Way too little, too late. Who woke up our disgraced PM? Why did he decide to pretend he cares now? Next thing he is going to do is pretend he is getting vaccines.</t>
  </si>
  <si>
    <t>https://twitter.com/samjacksondog1/status/1355274033760231426</t>
  </si>
  <si>
    <t>Mon Feb 13 01:36:02 +0000 2017</t>
  </si>
  <si>
    <t>samjacksondog1</t>
  </si>
  <si>
    <t>Erudite Person</t>
  </si>
  <si>
    <t>Fri Jan 29 21:56:11 +0000 2021</t>
  </si>
  <si>
    <t>Is it just me or does this whole Coronavirus/Brexit/vaccine mess feel like something your kids will read in a history book under the heading "Causes of WWIII"</t>
  </si>
  <si>
    <t>https://twitter.com/Coastermitch/status/1355273561179631620</t>
  </si>
  <si>
    <t>Sat Nov 28 21:12:13 +0000 2009</t>
  </si>
  <si>
    <t>Coastermitch</t>
  </si>
  <si>
    <t>Broadcast Systems Engineer. Can usually be found shouting at things that don't work. Also like Roller Coasters.</t>
  </si>
  <si>
    <t>Fri Jan 29 21:54:56 +0000 2021</t>
  </si>
  <si>
    <t>between the EU's vaccine tantrum &amp;amp; the GameStop meme bubble are we all actually transitioning to a spite-based economy, where everything we do is motivated not by the rational acquisition of resources but the desire to own the other guy and experience top quality schadenfreude 🤔</t>
  </si>
  <si>
    <t>https://twitter.com/muhllennial/status/1355273246199918600</t>
  </si>
  <si>
    <t>Fri Jan 29 21:54:46 +0000 2021</t>
  </si>
  <si>
    <t>Healthy people who use their money or their contacts to jump line and get a vaccine before their turn are scum.</t>
  </si>
  <si>
    <t>https://twitter.com/kesslerkaren/status/1355273206983237633</t>
  </si>
  <si>
    <t>Fri Oct 09 14:54:20 +0000 2009</t>
  </si>
  <si>
    <t>kesslerkaren</t>
  </si>
  <si>
    <t>I direct plays. I teach college students. I work at living my life intersectionally. Love my family. Love my friends. Love my little dog, Louie.</t>
  </si>
  <si>
    <t>Mostly IN and IL</t>
  </si>
  <si>
    <t>Not a Karen, just Karen.</t>
  </si>
  <si>
    <t>Fri Jan 29 21:56:34 +0000 2021</t>
  </si>
  <si>
    <t>#Article16 Boris Johnson has called for an explanation from "friend and ally" the EU over Brussels' decision to introduce controls on the export of COVID-19 vaccines from the bloc to Northern Ireland, friend and ally with friend like that.....</t>
  </si>
  <si>
    <t>https://twitter.com/AsitIsCallingIO/status/1355273657224990729</t>
  </si>
  <si>
    <t>Sat Mar 21 07:55:59 +0000 2020</t>
  </si>
  <si>
    <t>AsitIsCallingIO</t>
  </si>
  <si>
    <t>Calling it out for what it is, likes animals over humans, believes man cant and wont change, man is the biggest virus of all,</t>
  </si>
  <si>
    <t>As it is</t>
  </si>
  <si>
    <t>Fri Jan 29 21:57:06 +0000 2021</t>
  </si>
  <si>
    <t>Nothing like frantically trying to get a vaccine appointment to kick off a relaxing Friday after school</t>
  </si>
  <si>
    <t>https://twitter.com/MariliaRiAn/status/1355273790637428741</t>
  </si>
  <si>
    <t>Fri Jan 29 21:58:11 +0000 2021</t>
  </si>
  <si>
    <t>Black Americans are having a hard time getting the vaccine compared to White Americans. Damn y’all Joe Biden is killing it.</t>
  </si>
  <si>
    <t>https://twitter.com/BubbaSmith_1/status/1355274063816495104</t>
  </si>
  <si>
    <t>Wed Aug 01 04:46:17 +0000 2012</t>
  </si>
  <si>
    <t>BubbaSmith_1</t>
  </si>
  <si>
    <t>From Cheney Washington</t>
  </si>
  <si>
    <t>Bubba Smith</t>
  </si>
  <si>
    <t>Fri Jan 29 21:56:20 +0000 2021</t>
  </si>
  <si>
    <t>UPDATE: Things are definitely escalating...
A No10 spox said: “The Prime Minister spoke to EU Commission president Ursula Von Der Leyen this evening. He expressed his grave concerns about the potential impact which the steps the EU has taken today on vaccine exports could have.”</t>
  </si>
  <si>
    <t>https://twitter.com/Alain_Tolhurst/status/1355273597259030530</t>
  </si>
  <si>
    <t>Wed Apr 08 19:46:26 +0000 2009</t>
  </si>
  <si>
    <t>Alain_Tolhurst</t>
  </si>
  <si>
    <t>Chief Reporter @politicshome, Mancunian trencherman and fly-half for @oldstreetrugby 3rd XV. Contact me on Alain.Tolhurst@politicshome.com</t>
  </si>
  <si>
    <t>Alain Tolhurst</t>
  </si>
  <si>
    <t>Fri Jan 29 21:58:23 +0000 2021</t>
  </si>
  <si>
    <t>memestock insurrection vaccine variant vacation beach MassageTherapy TedLasso</t>
  </si>
  <si>
    <t>Early 2021 scrabble = #memestock #insurrection #vaccine #variant 
Hopeful late 2021 scrabble = #vacation #beach (St. John USVI) #MassageTherapy #TedLasso Season 2</t>
  </si>
  <si>
    <t>https://twitter.com/leeurban/status/1355274116740349956</t>
  </si>
  <si>
    <t>Thu Jul 16 04:27:08 +0000 2009</t>
  </si>
  <si>
    <t>leeurban</t>
  </si>
  <si>
    <t>~ Former Assistant Attorney General ~ World Traveler ~ Interests: KC Royals, Rural KS, Intl. Law, Gaming &amp; eSports, and St. John USVI</t>
  </si>
  <si>
    <t>Lee Everett Urban ⚾️</t>
  </si>
  <si>
    <t>Normalize giving a fun bandaid after you get your vaccine ✨ ✨</t>
  </si>
  <si>
    <t>https://twitter.com/not_urprincess2/status/1355273330677469184</t>
  </si>
  <si>
    <t>Sun Jul 23 19:39:39 +0000 2017</t>
  </si>
  <si>
    <t>not_urprincess2</t>
  </si>
  <si>
    <t>Hate me all you want, we had a blast bitch you’re welcome 😝</t>
  </si>
  <si>
    <t>Fri Jan 29 21:52:30 +0000 2021</t>
  </si>
  <si>
    <t>https://twitter.com/Caesar1Gaius/status/1355272634079072256</t>
  </si>
  <si>
    <t>Fri May 24 22:48:37 +0000 2019</t>
  </si>
  <si>
    <t>Caesar1Gaius</t>
  </si>
  <si>
    <t>Скопје</t>
  </si>
  <si>
    <t>Caligula</t>
  </si>
  <si>
    <t>Fri Jan 29 21:57:33 +0000 2021</t>
  </si>
  <si>
    <t>Just put myself on the list awaiting Covid Vaccine.  I'm low priority. So, it may be a couple of months. But, I'm on the list.:)</t>
  </si>
  <si>
    <t>https://twitter.com/kptsj/status/1355273905125122049</t>
  </si>
  <si>
    <t>Tue Jun 02 14:25:55 +0000 2009</t>
  </si>
  <si>
    <t>kptsj</t>
  </si>
  <si>
    <t>Fights the evil ladybug, book lover, chaser of baby beasties, and Dr Pepper lover.</t>
  </si>
  <si>
    <t>on the road to Narnia</t>
  </si>
  <si>
    <t>Fri Jan 29 21:55:43 +0000 2021</t>
  </si>
  <si>
    <t>thecribs</t>
  </si>
  <si>
    <t>💉 @thecribs in me now followed by the vaccine i miss this shit🎵🎵🎵 #thecribs</t>
  </si>
  <si>
    <t>https://twitter.com/Shayman83/status/1355273442237493257</t>
  </si>
  <si>
    <t>Thu Mar 03 09:44:34 +0000 2011</t>
  </si>
  <si>
    <t>Shayman83</t>
  </si>
  <si>
    <t>Love family,love fc halifax,love boxing just a whole lot of love going on #fcht #boxing</t>
  </si>
  <si>
    <t>HALIFAX BABY!!!!!!!</t>
  </si>
  <si>
    <t>Sean Mcdonald</t>
  </si>
  <si>
    <t>Fri Jan 29 21:56:23 +0000 2021</t>
  </si>
  <si>
    <t>Only way I’m getting the vaccine is if the government buys me a MPD turbo kit with dyno tuning.</t>
  </si>
  <si>
    <t>https://twitter.com/TA_Mouse/status/1355273610928259076</t>
  </si>
  <si>
    <t>Tue Jun 29 23:11:04 +0000 2010</t>
  </si>
  <si>
    <t>TA_Mouse</t>
  </si>
  <si>
    <t>I run hoes for a living. You’ll either find me at work or at the gym because that’s all I do. sc: mouse_71</t>
  </si>
  <si>
    <t>Woodstock, VA</t>
  </si>
  <si>
    <t>Fri Jan 29 21:56:48 +0000 2021</t>
  </si>
  <si>
    <t>Mashpee Barnstable whackamole</t>
  </si>
  <si>
    <t>Why is it such a mystery with @Walgreens opening a new day 2 schedule vaccines? I get supply &amp;amp; demand. At least give us a heads up 2 get on the computer to fight 4 a spot #Mashpee #Barnstable I feel like I’m playing #whackamole Can’t help but feel for the elderly w/out help.</t>
  </si>
  <si>
    <t>https://twitter.com/lnytns/status/1355273718042394624</t>
  </si>
  <si>
    <t>Mon Nov 24 02:31:26 +0000 2008</t>
  </si>
  <si>
    <t>lnytns</t>
  </si>
  <si>
    <t>Centerville, Mass.</t>
  </si>
  <si>
    <t>Fri Jan 29 21:54:04 +0000 2021</t>
  </si>
  <si>
    <t>Apparently, they're offering vaccines to seniors in illinois now but no one can get an appointment</t>
  </si>
  <si>
    <t>https://twitter.com/Magda999992/status/1355273027924201476</t>
  </si>
  <si>
    <t>Why It Matters: $NVAX  claims its vaccine is the first to demonstrate clinical efficacy against the U.K and South African COVID-19 variants.
Executive as it comes close to filing for emergency authorization of its vaccine in the United States. 
LETS GOO! Here we come @JoeBiden</t>
  </si>
  <si>
    <t>https://twitter.com/AceJla/status/1355273203749318657</t>
  </si>
  <si>
    <t>Sat Oct 20 20:15:39 +0000 2018</t>
  </si>
  <si>
    <t>AceJla</t>
  </si>
  <si>
    <t>#AceAgro #PuroAceAgro 
My Company #AceAgro Enjoy What I Do!  Entrepreneur 
Life!</t>
  </si>
  <si>
    <t>Jose Luis Acevedo</t>
  </si>
  <si>
    <t>EU Astra</t>
  </si>
  <si>
    <t>#EU wants to jump the queue prevent Ireland supplying UK’s pre ordered Oxford Vaccine to Northern Ireland by putting boarder charges for export of #Astra Zeneca Oxford Vaccine,  after it’s late delay in placing order with Zenica. could escalate into boarder friction @ranil</t>
  </si>
  <si>
    <t>https://twitter.com/yorkeland7/status/1355274064286375936</t>
  </si>
  <si>
    <t>Mon Feb 02 16:30:49 +0000 2015</t>
  </si>
  <si>
    <t>yorkeland7</t>
  </si>
  <si>
    <t>Father,Entrepreneur,Innovator,”To know even one person has breathed a little easier because you have lived. To accomplish this is to have succeeded.” -Fosdick</t>
  </si>
  <si>
    <t>John Yorke</t>
  </si>
  <si>
    <t>Fri Jan 29 21:54:50 +0000 2021</t>
  </si>
  <si>
    <t>So suffice to say it will all be sorted.
The EU has just shown what an absolute shitshow they have made of their own vaccine programme and how they lurched in panic throwing whatever was in their path, under the bus regardless of any dire consequences it may have had.
Pathetic</t>
  </si>
  <si>
    <t>https://twitter.com/itsshsuth/status/1355273222170808321</t>
  </si>
  <si>
    <t>Wed May 20 13:51:52 +0000 2015</t>
  </si>
  <si>
    <t>itsshsuth</t>
  </si>
  <si>
    <t>Common 5'8
Eternally recurring.</t>
  </si>
  <si>
    <t>Shsh</t>
  </si>
  <si>
    <t>Fri Jan 29 21:56:01 +0000 2021</t>
  </si>
  <si>
    <t>The EU is under intense pressure to deliver vaccines for it’s nations &amp;amp; peoples. This explains today’s actions. 
None of this is surprising. The EU cares about the EU. Always has &amp;amp; always will. Even if that means others outside it’s borders suffer. 
We aren’t a member anymore.</t>
  </si>
  <si>
    <t>https://twitter.com/guy_ingerson/status/1355273521073676290</t>
  </si>
  <si>
    <t>Mon Nov 21 20:10:02 +0000 2016</t>
  </si>
  <si>
    <t>guy_ingerson</t>
  </si>
  <si>
    <t>@ScottishGreens Candidate North East Scotland | Co-Convenor @RainbowGreens | Public Relations Student | Key Worker @UsdawUnion | Eco-Socialist | He/Him</t>
  </si>
  <si>
    <t>Guy Ingerson</t>
  </si>
  <si>
    <t>https://www.facebook.com/IngersonGuy/</t>
  </si>
  <si>
    <t>Fri Jan 29 21:56:32 +0000 2021</t>
  </si>
  <si>
    <t>The sheer arrogance and hostility over vaccine supply and a hard border in Northern Ireland is exactly what one should expect when a German is put in charge of the EU.</t>
  </si>
  <si>
    <t>https://twitter.com/IanCharlesUK/status/1355273649268404224</t>
  </si>
  <si>
    <t>It’s very important that conservative figures endorse and record themselves getting the vaccine because it could really help the vaccine hesitancy among the right</t>
  </si>
  <si>
    <t>https://twitter.com/BudrinoPolitics/status/1355273328404082690</t>
  </si>
  <si>
    <t>Fri Jan 29 21:58:20 +0000 2021</t>
  </si>
  <si>
    <t>UK's PM Johnson expressed grave concerns to EC Pres. von der Leyen in a call. - Source. - The call was concerning Northern Ireland's vaccine stance.</t>
  </si>
  <si>
    <t>https://twitter.com/FinancialJuice/status/1355274102953693188</t>
  </si>
  <si>
    <t>Fri Jan 29 21:58:44 +0000 2021</t>
  </si>
  <si>
    <t>Vaccine dose dos is scheduled💉</t>
  </si>
  <si>
    <t>https://twitter.com/lizclarizio/status/1355274204459876352</t>
  </si>
  <si>
    <t>Sat May 18 04:43:10 +0000 2013</t>
  </si>
  <si>
    <t>lizclarizio</t>
  </si>
  <si>
    <t>Bi💗💜💙• I love breakfast food, I hate breakfast time</t>
  </si>
  <si>
    <t>Lizzy Clarizio</t>
  </si>
  <si>
    <t>Fri Jan 29 21:56:27 +0000 2021</t>
  </si>
  <si>
    <t>CovidVaccine AstraZeneca Pfizer vaccine</t>
  </si>
  <si>
    <t>EU showing their true colours. Didn’t get themselves organised for vaccines - so now want the vaccines  ones of those who did get organised. 
#CovidVaccine #AstraZeneca #Pfizer #vaccine</t>
  </si>
  <si>
    <t>https://twitter.com/marknicols/status/1355273628724514820</t>
  </si>
  <si>
    <t>Fri Jun 12 18:26:48 +0000 2009</t>
  </si>
  <si>
    <t>marknicols</t>
  </si>
  <si>
    <t>Like any sport involving mountains. Newcastle united fan. Killin mountain rescue team member. Views my own.</t>
  </si>
  <si>
    <t>mark nicols</t>
  </si>
  <si>
    <t>Fri Jan 29 21:55:49 +0000 2021</t>
  </si>
  <si>
    <t>Got my first vaccine dose, glad I can finally start washing my ass again 😅</t>
  </si>
  <si>
    <t>https://twitter.com/NotmeiMax/status/1355273470016323587</t>
  </si>
  <si>
    <t>Wed May 16 02:31:50 +0000 2012</t>
  </si>
  <si>
    <t>NotmeiMax</t>
  </si>
  <si>
    <t>Drat! Cucked again! 
University of Michigan '21
Ansel on @intothegridge check it out
he/him</t>
  </si>
  <si>
    <t>Black Lives Matter (Max)</t>
  </si>
  <si>
    <t>Fri Jan 29 21:56:49 +0000 2021</t>
  </si>
  <si>
    <t>Can someone explain these spats about the vaccines to me?
I am really worried about them, at a time when we should seek to rebuild bridges and seek cooperation with each other.</t>
  </si>
  <si>
    <t>https://twitter.com/solsikke66/status/1355273720634466310</t>
  </si>
  <si>
    <t>Wed Mar 05 06:51:51 +0000 2014</t>
  </si>
  <si>
    <t>solsikke66</t>
  </si>
  <si>
    <t>German by birth, British out of necessity, European by identity. Stuck on Brexity Plague Island.</t>
  </si>
  <si>
    <t>Anke im Brexitland</t>
  </si>
  <si>
    <t>http://www.ravelry.com/patterns/library/eu-beanie-with-added-pussyhat-version</t>
  </si>
  <si>
    <t>Fri Jan 29 21:57:55 +0000 2021</t>
  </si>
  <si>
    <t>$PFE More Vaccines are in the LOOP!!! Better to buy $JNJ $NVAX Better Vaccines!!!</t>
  </si>
  <si>
    <t>https://twitter.com/AceJla/status/1355273996988637185</t>
  </si>
  <si>
    <t>British people when the UK left the EU: well thank god that’s over I don’t have to hear anymore about the UK-EU relations or Irish border anymore.
The EU today:
hey guys we’re stealing your vaccines since ur not a part of the EU and effectively putting a border on Ireland.</t>
  </si>
  <si>
    <t>https://twitter.com/ChildishBriton/status/1355273630461132801</t>
  </si>
  <si>
    <t>Fri Jan 29 21:57:39 +0000 2021</t>
  </si>
  <si>
    <t>Can someone to me explain like I'm 5 the EU vaccine story?</t>
  </si>
  <si>
    <t>https://twitter.com/OliverRMills/status/1355273930915913729</t>
  </si>
  <si>
    <t>Wed Sep 29 09:53:30 +0000 2010</t>
  </si>
  <si>
    <t>OliverRMills</t>
  </si>
  <si>
    <t>35(ish)-year-old dad of two. Ex-teacher but still very much interested in education. Civ 6 addict. Rubbish gambler.</t>
  </si>
  <si>
    <t>East Essex Coast</t>
  </si>
  <si>
    <t>Olxvxr Mxlls</t>
  </si>
  <si>
    <t>https://makingkidsclever.wordpress.com/</t>
  </si>
  <si>
    <t>Fri Jan 29 21:58:17 +0000 2021</t>
  </si>
  <si>
    <t>If a “vaccine war” starts it will be because of the restrictions on export the EU is openly considering. For members of the commission to level accusations at Britain of attempting to start such a fiasco is quite simply ludicrous.</t>
  </si>
  <si>
    <t>https://twitter.com/JamieMF99/status/1355274090534338574</t>
  </si>
  <si>
    <t>Mon Jan 11 09:39:07 +0000 2021</t>
  </si>
  <si>
    <t>JamieMF99</t>
  </si>
  <si>
    <t>New account for the political takes of @rehsifeimaj || unapologetic procedure nerd || currently writing my dissertation on the Fixed Term Parliaments Act (2011)</t>
  </si>
  <si>
    <t>Fri Jan 29 21:55:26 +0000 2021</t>
  </si>
  <si>
    <t>Is this debacle over vaccines, bullying tactics to a company who is providing vaccines at cost so the world can combat Covid + putting a hard border in Ireland, the beginning of the end of the EU? They are looking totally deranged at the moment to the rest of the world.</t>
  </si>
  <si>
    <t>https://twitter.com/GeorgesonMaggie/status/1355273371668402176</t>
  </si>
  <si>
    <t>Fri Jan 29 21:58:18 +0000 2021</t>
  </si>
  <si>
    <t>The EU's principles, as far as they have any, extend as far as its immediate benefit, with no greater commitment to norms of international law and cooperation. 
International law shredded and Vaccine Nationalism the new battle ground.
#Article16</t>
  </si>
  <si>
    <t>https://twitter.com/VernonC79049986/status/1355274095164870656</t>
  </si>
  <si>
    <t>Mon Nov 19 17:53:58 +0000 2018</t>
  </si>
  <si>
    <t>VernonC79049986</t>
  </si>
  <si>
    <t>Pass me the deuce, pass me the deuce ... pass some time with me ...</t>
  </si>
  <si>
    <t>Vernon Carr</t>
  </si>
  <si>
    <t>Fri Jan 29 21:55:59 +0000 2021</t>
  </si>
  <si>
    <t>Boris Johnson has spoken to Ursula von der Leyen
No10 says PM “expressed his grave concerns about the potential impact which the steps the EU has taken today on vaccine exports could have”</t>
  </si>
  <si>
    <t>https://twitter.com/johnestevens/status/1355273510453653512</t>
  </si>
  <si>
    <t>Fri Jan 29 21:56:12 +0000 2021</t>
  </si>
  <si>
    <t>Why is OJ Simpson getting a vaccine before me?! 😳😳 And don’t say his age</t>
  </si>
  <si>
    <t>https://twitter.com/MikeWentMad/status/1355273564069498882</t>
  </si>
  <si>
    <t>Wed Mar 25 13:48:34 +0000 2020</t>
  </si>
  <si>
    <t>MikeWentMad</t>
  </si>
  <si>
    <t>artist/he/him/✊BLM❤️❌❌❌Approximately 0.2% of what I say is real, 99% is weird and 100% is sarcastic ❌❌❌</t>
  </si>
  <si>
    <t>Mike Went Mad</t>
  </si>
  <si>
    <t>Fri Jan 29 21:55:04 +0000 2021</t>
  </si>
  <si>
    <t>Good news everyone
@TeamCavuto reporting that the Novavax vaccine's 90% effective! Hopefully it will be approved quickly by the Biden/Harris/Klain administration
@FoxNews</t>
  </si>
  <si>
    <t>https://twitter.com/TDalkey/status/1355273280559620098</t>
  </si>
  <si>
    <t>Thu May 08 19:19:32 +0000 2014</t>
  </si>
  <si>
    <t>TDalkey</t>
  </si>
  <si>
    <t>$lnc $allz $gco $nylife $stfgx $nwm @awscloud @Dell $aig $zurn $ltc $btc you eat it, I go back in time to before time you eat it. I eat it. Who first? @AfD_Bund</t>
  </si>
  <si>
    <t>Some Type Of Way</t>
  </si>
  <si>
    <t>Got my first round of the vaccine!</t>
  </si>
  <si>
    <t>https://twitter.com/cyber_stoned_/status/1355273534881185792</t>
  </si>
  <si>
    <t>Tue Sep 15 05:33:58 +0000 2015</t>
  </si>
  <si>
    <t>cyber_stoned_</t>
  </si>
  <si>
    <t>Spotify link to my album on Spotify right now.</t>
  </si>
  <si>
    <t>soy</t>
  </si>
  <si>
    <t>https://open.spotify.com/album/54SANN8yDTFnzPOf3czuFK?si=pXTfVvVWRFWYoeodpldIjw</t>
  </si>
  <si>
    <t>I think people who aren’t feet picker-uppers should have to stay on lockdown even after the vaccine has been fully distributed</t>
  </si>
  <si>
    <t>https://twitter.com/leahmanahan/status/1355273745280229376</t>
  </si>
  <si>
    <t>Sat Oct 26 21:03:18 +0000 2013</t>
  </si>
  <si>
    <t>leahmanahan</t>
  </si>
  <si>
    <t>recovering cynic</t>
  </si>
  <si>
    <t>leah manahan</t>
  </si>
  <si>
    <t>PM has now spoken to Ursula von der Leyen. 
Number 10 says he "expressed his grave concerns about the potential impact which the steps the EU has taken today on vaccine exports could have".</t>
  </si>
  <si>
    <t>https://twitter.com/HarryYorke1/status/1355273547279642624</t>
  </si>
  <si>
    <t>Fri Mar 09 20:54:21 +0000 2012</t>
  </si>
  <si>
    <t>HarryYorke1</t>
  </si>
  <si>
    <t>Whitehall Editor, The Daily Telegraph | harry.yorke@telegraph.co.uk</t>
  </si>
  <si>
    <t>Harry Yorke</t>
  </si>
  <si>
    <t>http://www.telegraph.co.uk/authors/harry-yorke/</t>
  </si>
  <si>
    <t>Fri Jan 29 21:57:12 +0000 2021</t>
  </si>
  <si>
    <t>Ambulance came for my mother in law who lives with us. They think it's #COVID19 . I'm scared for her. 
Also scared for me since I'm on enough drugs to kill the immune system of an elephant to treat my autoimmune diseases.
No ones has been able to get the vaccine.
1/</t>
  </si>
  <si>
    <t>https://twitter.com/Frank30441471/status/1355273815526436867</t>
  </si>
  <si>
    <t>Sat Jun 13 18:13:50 +0000 2020</t>
  </si>
  <si>
    <t>Frank30441471</t>
  </si>
  <si>
    <t>50 something Army Brat, world traveler, father,grandfather. Married to the love of my life for 25 years.</t>
  </si>
  <si>
    <t>Fri Jan 29 21:56:29 +0000 2021</t>
  </si>
  <si>
    <t>My colleagues friend is a dinner lady and she is getting the vaccine!</t>
  </si>
  <si>
    <t>https://twitter.com/BradHellyer1/status/1355273635376848904</t>
  </si>
  <si>
    <t>Mon Jul 30 17:35:05 +0000 2012</t>
  </si>
  <si>
    <t>BradHellyer1</t>
  </si>
  <si>
    <t>SEN Education Worker and aspiring to become a teacher. Follower of Jesus. West Ham fan.</t>
  </si>
  <si>
    <t>Brad #TVTTAGTEAM ⚒️</t>
  </si>
  <si>
    <t>Fri Jan 29 21:57:56 +0000 2021</t>
  </si>
  <si>
    <t>Could we use the Jewish Space Laser to deliver the vaccine? 
Just kibitzing here.</t>
  </si>
  <si>
    <t>https://twitter.com/mc_hankins/status/1355274003326390272</t>
  </si>
  <si>
    <t>Sat May 14 20:45:26 +0000 2011</t>
  </si>
  <si>
    <t>mc_hankins</t>
  </si>
  <si>
    <t>Cleverist</t>
  </si>
  <si>
    <t>Matthew Hankins</t>
  </si>
  <si>
    <t>http://mchankins.wordpress.com/</t>
  </si>
  <si>
    <t>Fri Jan 29 21:52:41 +0000 2021</t>
  </si>
  <si>
    <t>About vaccine hesitancy: my older siblings had bad vaccine reactions. I reached adulthood without ever having one. I was so afraid. 
A few years ago, a doctor offered to keep me in the allergy area for 30-60 min after. 
Now I'm all caught up.
Hesitant isn't always unwilling.</t>
  </si>
  <si>
    <t>https://twitter.com/JenevaJoyce11/status/1355272678962159620</t>
  </si>
  <si>
    <t>Fri Dec 18 21:29:41 +0000 2020</t>
  </si>
  <si>
    <t>JenevaJoyce11</t>
  </si>
  <si>
    <t>Simply here, yet still a miracle, same as you.
(Also, I have a stoma pouch. If you do too, then extra hellos!)</t>
  </si>
  <si>
    <t>Jeneva Joyce</t>
  </si>
  <si>
    <t>nyscovidvaccine</t>
  </si>
  <si>
    <t>Fishkill, NY</t>
  </si>
  <si>
    <t>Good news: I got my parents their Covid vaccine appointments. 
Bad news: it’s the same day as the postponed surgery my dad is to have. Postponed bc of Covid. I now need to reschedule the surgery again. Ugh. 
#nyscovidvaccine</t>
  </si>
  <si>
    <t>https://twitter.com/KatBenn1plus2/status/1355274177352241155</t>
  </si>
  <si>
    <t>Sat Feb 12 13:30:19 +0000 2011</t>
  </si>
  <si>
    <t>KatBenn1plus2</t>
  </si>
  <si>
    <t>Mom of 3 great girls. Crazy enough to start my own interior textile company, and loving it! #Jeopardy #resist #entrepreneur #womanboss</t>
  </si>
  <si>
    <t>Kathy Bennett 🙈🙉🙊</t>
  </si>
  <si>
    <t>http://www.floor13textiles.com</t>
  </si>
  <si>
    <t>Fri Jan 29 21:56:13 +0000 2021</t>
  </si>
  <si>
    <t>I WAS ABLE TO GET MY GRANDMA A VACCINE APPOINTMENT</t>
  </si>
  <si>
    <t>https://twitter.com/_bernalkb_/status/1355273571656900609</t>
  </si>
  <si>
    <t>Sun Jul 23 05:04:05 +0000 2017</t>
  </si>
  <si>
    <t>_bernalkb_</t>
  </si>
  <si>
    <t>waverly earp you crafty fox</t>
  </si>
  <si>
    <t>Karyn</t>
  </si>
  <si>
    <t>Fri Jan 29 21:57:54 +0000 2021</t>
  </si>
  <si>
    <t>now</t>
  </si>
  <si>
    <t>Comment tweet: pandemic. Because it's not easy to get registered for vaccine in Arizona I'd consider pandemic to be rupture from life style #now If this was a novel listening today to BBC I think this chapter hard_prose. My opinion 2020 is lost, 2021 hard + future = novafax 2022.</t>
  </si>
  <si>
    <t>https://twitter.com/College_abandon/status/1355273995302567940</t>
  </si>
  <si>
    <t>Thu Mar 20 23:49:19 +0000 2014</t>
  </si>
  <si>
    <t>College_abandon</t>
  </si>
  <si>
    <t>In favor of internet Identification. Need #howto internet engineering request please. Twitter fan.</t>
  </si>
  <si>
    <t>Neil Hauser</t>
  </si>
  <si>
    <t>Fri Jan 29 21:56:17 +0000 2021</t>
  </si>
  <si>
    <t>Hi @pfizer. Requesting my own personalized vaccine that is sexually transmittable. Thank you.</t>
  </si>
  <si>
    <t>https://twitter.com/eddiefreshly/status/1355273588664922113</t>
  </si>
  <si>
    <t>Thu Aug 11 22:48:56 +0000 2016</t>
  </si>
  <si>
    <t>eddiefreshly</t>
  </si>
  <si>
    <t>Energy 🛢 | Macro | $SPY options | Yankee baseball. Rangers hockey. Facts over Feelings. #DeleteFacebook. RTs ≠ Endorsement. Views are my own.</t>
  </si>
  <si>
    <t>http://humanetech.com</t>
  </si>
  <si>
    <t>Glad to see calmer heads have prevailed above the sound bites and rhetoric. Vaccine distribution should always be led by clinical need not by what nationality you are. Whatever your political views, we are in this together. 👍🏼</t>
  </si>
  <si>
    <t>https://twitter.com/TJanke4Wrekin/status/1355273658386837509</t>
  </si>
  <si>
    <t>Thu Aug 02 17:31:18 +0000 2018</t>
  </si>
  <si>
    <t>TJanke4Wrekin</t>
  </si>
  <si>
    <t>Borough Councillor for Newport SE, Shropshire. Liberal Democrat Parliamentary Spokesperson for The Wrekin constituency. Wolves FC 🐺</t>
  </si>
  <si>
    <t>Cllr Thomas Janke</t>
  </si>
  <si>
    <t>https://telfordwrekinlibdems.org.uk/en/page/meet-thomas-janke-our-next-wrekin-mp</t>
  </si>
  <si>
    <t>Fri Jan 29 21:54:53 +0000 2021</t>
  </si>
  <si>
    <t>Vaccine appointment sites are a mess. Many of them suffer from lack of good
- Scalability
- Reliability
- UI
Too much wastage of compute resources and it's a nightmare for ppl to book.
Please step in and make it centralized streamlined, and better!
@Google @Microsoft @amazon</t>
  </si>
  <si>
    <t>https://twitter.com/SamaAbhinay/status/1355273233323311105</t>
  </si>
  <si>
    <t>Wed Jul 24 14:24:46 +0000 2013</t>
  </si>
  <si>
    <t>SamaAbhinay</t>
  </si>
  <si>
    <t>Abhinay Sama</t>
  </si>
  <si>
    <t>Fri Jan 29 21:51:29 +0000 2021</t>
  </si>
  <si>
    <t>wait so the EU have triggered article 16 and put a hard border between N Ireland and Ireland and risked renewed conflict because the EU screwed up with getting their COVID vaccines? what?</t>
  </si>
  <si>
    <t>https://twitter.com/WritingBblUnvrs/status/1355272376959836164</t>
  </si>
  <si>
    <t>Thu Dec 20 20:47:55 +0000 2018</t>
  </si>
  <si>
    <t>WritingBblUnvrs</t>
  </si>
  <si>
    <t>Writer, aspiring to be published, of the Fantasy and Sci-Fi variety | if I can't explore the universe I can darn well write new ones | he/him |🏳️‍🌈|#BWithTheT</t>
  </si>
  <si>
    <t>https://blackwellwriting.wordpress.com/</t>
  </si>
  <si>
    <t>Fri Jan 29 21:58:27 +0000 2021</t>
  </si>
  <si>
    <t>Boris Johnson has spoken to EU Commission boss Ursula von der Leyen tonight, No 10 says. A spokesman said: “He expressed his grave concerns about the potential impact which the steps the EU has taken today on vaccine exports could have.”</t>
  </si>
  <si>
    <t>https://twitter.com/LizzyBuchan/status/1355274132942946312</t>
  </si>
  <si>
    <t>Tue Apr 26 22:02:27 +0000 2011</t>
  </si>
  <si>
    <t>LizzyBuchan</t>
  </si>
  <si>
    <t>Political correspondent @DailyMirror |   ✉️ lizzy.buchan@mirror.co.uk</t>
  </si>
  <si>
    <t>Lizzy Buchan</t>
  </si>
  <si>
    <t>https://www.mirror.co.uk/authors/lizzy-buchan/</t>
  </si>
  <si>
    <t>Fri Jan 29 21:55:48 +0000 2021</t>
  </si>
  <si>
    <t>I have someone on social media who’s a whole ass nurse, they traveled out west for a mini-vacation with their friends, came back/went straight back to work, and is now posting about getting the Covid vaccine like a hero. 
I think gaysovercovid has the right approach. 🤦🏼‍♂️</t>
  </si>
  <si>
    <t>https://twitter.com/eberts_gaga17/status/1355273463703990273</t>
  </si>
  <si>
    <t>Thu Jan 05 01:12:32 +0000 2012</t>
  </si>
  <si>
    <t>eberts_gaga17</t>
  </si>
  <si>
    <t>I’d rather be dry, but at least I’m alive.  (He/him)</t>
  </si>
  <si>
    <t>Alex Eberts</t>
  </si>
  <si>
    <t>Fri Jan 29 21:56:51 +0000 2021</t>
  </si>
  <si>
    <t>sorry can’t be mad about oj getting the vaccine after we had to watch every single politician responsible for fucking everything up on every possible level over the last year get their shot first</t>
  </si>
  <si>
    <t>https://twitter.com/hedlike_a_hole/status/1355273730570792961</t>
  </si>
  <si>
    <t>Fri Apr 24 22:34:21 +0000 2020</t>
  </si>
  <si>
    <t>hedlike_a_hole</t>
  </si>
  <si>
    <t>frequency: uncommon</t>
  </si>
  <si>
    <t>🕳⚰️💨</t>
  </si>
  <si>
    <t>Fri Jan 29 21:55:13 +0000 2021</t>
  </si>
  <si>
    <t>https://twitter.com/alexwickham/status/1355273318648193026</t>
  </si>
  <si>
    <t>Sat Nov 05 19:32:05 +0000 2011</t>
  </si>
  <si>
    <t>alexwickham</t>
  </si>
  <si>
    <t>Editor, POLITICO London Playbook. Send stories and tips to awickham@politico.co.uk or DM me</t>
  </si>
  <si>
    <t>Alex Wickham</t>
  </si>
  <si>
    <t>http://www.politico.eu/londonplaybook</t>
  </si>
  <si>
    <t>Fri Jan 29 21:55:41 +0000 2021</t>
  </si>
  <si>
    <t>Another new statement - A No10 spokesman said: ‘The Prime Minister spoke to EU Commission president Ursula Von Der Leyen this evening.’
‘He expressed his grave concerns about the potential impact which the steps the EU has taken today on vaccine exports could have.’</t>
  </si>
  <si>
    <t>https://twitter.com/bbclaurak/status/1355273434201284609</t>
  </si>
  <si>
    <t>Wed Jul 29 12:34:03 +0000 2009</t>
  </si>
  <si>
    <t>bbclaurak</t>
  </si>
  <si>
    <t>Watch https://t.co/4GmZX6JwdB… Follow @BBCNews, @BBCPolitics Share stories at #BBCNewscast Subscribe https://t.co/HS0S6KroQa</t>
  </si>
  <si>
    <t>Westminster, mostly....</t>
  </si>
  <si>
    <t>Laura Kuenssberg</t>
  </si>
  <si>
    <t>http://www.bbc.co.uk/news/politics</t>
  </si>
  <si>
    <t>NEW: 
A No10 spokesman: ‘The Prime Minister spoke to EU Commission president Ursula Von Der Leyen this evening. He expressed his grave concerns about the potential impact which the steps the EU has taken today on vaccine exports could have.’</t>
  </si>
  <si>
    <t>https://twitter.com/acailler/status/1355273658130960387</t>
  </si>
  <si>
    <t>Sat Apr 26 14:07:59 +0000 2008</t>
  </si>
  <si>
    <t>acailler</t>
  </si>
  <si>
    <t>Journalist and socials for @JewishTelegraph | Food writer (eater) and socials for @consomme_mag.
Lobby journalist (ish).
Views are my own. Average sources.</t>
  </si>
  <si>
    <t>Adam Cailler 🗞️</t>
  </si>
  <si>
    <t>http://muckrack.com/acailler</t>
  </si>
  <si>
    <t>Fri Jan 29 21:52:11 +0000 2021</t>
  </si>
  <si>
    <t>Brother who works for the council having a vaccine next week because his role is tangentially linked to healthcare (office based and doesn’t come into contact with patients in any way.) Meanwhile, teachers being lambasted for daring to demand safe workplaces and no vaccine!?!?</t>
  </si>
  <si>
    <t>https://twitter.com/MrBeeTeacher/status/1355272555867885570</t>
  </si>
  <si>
    <t>Fri Jun 16 19:08:44 +0000 2017</t>
  </si>
  <si>
    <t>MrBeeTeacher</t>
  </si>
  <si>
    <t>Upper KS2 teacher. Writer. Lover of English. German speaker. Computing Subject Leader. I tweet my own thoughts only. Always be kind.</t>
  </si>
  <si>
    <t>Mr B</t>
  </si>
  <si>
    <t>Ok so let me get this straight. We have no vaccines, no vaccine plan, a highly contagious new variant with exponential spread and we *checks notes* are going to allow people to take their masks off inside to workout and eat at restaurants. I HATE IT HERE.</t>
  </si>
  <si>
    <t>https://twitter.com/KatyIngraham/status/1355272632598319106</t>
  </si>
  <si>
    <t>Tue Aug 03 00:31:06 +0000 2010</t>
  </si>
  <si>
    <t>KatyIngraham</t>
  </si>
  <si>
    <t>Bar Mama. @cartago_yeg @fleischyeg     Agitating for: @yegihc @crwc8 #yeg She/Her</t>
  </si>
  <si>
    <t>Katy Ingraham</t>
  </si>
  <si>
    <t>https://www.cartagoyeg.com</t>
  </si>
  <si>
    <t>Fri Jan 29 21:48:08 +0000 2021</t>
  </si>
  <si>
    <t>Just tried to sign up for Covid vaccine on NYS website. It crashed because appointments were just added. Months to plan for this and overwhelmed website. Hunger Games is right. No way to treat senior citizens, @NYGovCuomo.</t>
  </si>
  <si>
    <t>https://twitter.com/susandaryl/status/1355271536903680001</t>
  </si>
  <si>
    <t>Tue Apr 26 23:26:44 +0000 2011</t>
  </si>
  <si>
    <t>susandaryl</t>
  </si>
  <si>
    <t>recent balletomane after brief but strong love in the 70's - also strongly into progressive politics</t>
  </si>
  <si>
    <t>Susan C</t>
  </si>
  <si>
    <t>Fri Jan 29 21:51:26 +0000 2021</t>
  </si>
  <si>
    <t>Memo: US gov why don't you ask the UK &amp;amp; Astazeneca why is they not providing any US citizens over there their vaccine, and they bought almost the whole first batch of North Bio-Tech vaccine plus some of morderna. WHAT THE HELL THEIR PROBLEM.</t>
  </si>
  <si>
    <t>https://twitter.com/LavalSmith2/status/1355272364888473602</t>
  </si>
  <si>
    <t>Fri Jan 29 21:54:11 +0000 2021</t>
  </si>
  <si>
    <t>The EU going to stop pfizer vaccines to the uk, because a plant in Belguim has logistical issues so they want UK destined vaccines. All whilst not giving it approval to the most vulnerable and Macron saying it doesn’t work. Voted remain, but good riddance, spiteful bureaucrats.</t>
  </si>
  <si>
    <t>https://twitter.com/discretePhD/status/1355273056978153475</t>
  </si>
  <si>
    <t>Thu May 07 15:32:40 +0000 2020</t>
  </si>
  <si>
    <t>discretePhD</t>
  </si>
  <si>
    <t>stem research on climate change solutions to reduce ghg’s.</t>
  </si>
  <si>
    <t>aSTEMlife</t>
  </si>
  <si>
    <t>Fri Jan 29 21:53:55 +0000 2021</t>
  </si>
  <si>
    <t>I was under the impression that the French thought our vaccine was rubbish anyway</t>
  </si>
  <si>
    <t>https://twitter.com/JohnJCrace/status/1355272991635103751</t>
  </si>
  <si>
    <t>Thu May 28 09:10:30 +0000 2009</t>
  </si>
  <si>
    <t>JohnJCrace</t>
  </si>
  <si>
    <t>Parliamentary sketch writer for Guardian. https://t.co/DmmSjIRtpf Writer of Digested Read. Contributor to GQ. Author</t>
  </si>
  <si>
    <t>John Crace</t>
  </si>
  <si>
    <t>Fri Jan 29 21:53:43 +0000 2021</t>
  </si>
  <si>
    <t>Just got a Fauci ouchie with the Dolly Parton (Moderna) vaccine.  So far just a bit drowsy, but that's normal for this time of day.</t>
  </si>
  <si>
    <t>https://twitter.com/K_Guenther/status/1355272940007215107</t>
  </si>
  <si>
    <t>Sun Jan 10 12:51:50 +0000 2010</t>
  </si>
  <si>
    <t>K_Guenther</t>
  </si>
  <si>
    <t>Historian who teaches at @mansfieldU.  Pennsylvania German.  Proud SFA, Penn State, UH grad.  Nobody would ever guess my dream job.</t>
  </si>
  <si>
    <t>Dr. Karen Guenther</t>
  </si>
  <si>
    <t>UK should help the Republic of Ireland out with some Covid vaccines from our supply.</t>
  </si>
  <si>
    <t>https://twitter.com/tdubey/status/1355272733257572354</t>
  </si>
  <si>
    <t>Fri Jan 29 21:51:08 +0000 2021</t>
  </si>
  <si>
    <t>immunesystemrobustAF</t>
  </si>
  <si>
    <t>It has been 4.5 hours since I got my 2nd Covid vaccine and I have never been happier to have muscle aches and malaise 🤒🥳
#immunesystemrobustAF</t>
  </si>
  <si>
    <t>https://twitter.com/Knockout_Maus/status/1355272289496031232</t>
  </si>
  <si>
    <t>Tue Aug 30 15:52:00 +0000 2011</t>
  </si>
  <si>
    <t>Knockout_Maus</t>
  </si>
  <si>
    <t>4th year medical student applying to internal medicine 🤓. Bipolar bear, bisexual, grumpy lil feminist. Zorp is dead, long live Zorp.</t>
  </si>
  <si>
    <t>✡Itchy Blonde Goddess🌈</t>
  </si>
  <si>
    <t>Fri Jan 29 21:54:09 +0000 2021</t>
  </si>
  <si>
    <t>PSA FOR WOMEN! Axillary lymphadenopathy (aka swollen armpit lymph nodes) can occur after #COVID19Vaccines Please schedule routine mammogram accordingly. Radiologist recs to get mammogram BEFORE dose #1, or DEFER for 6 weeks after dose #2. Avoids vaccine-associated abnl mammogram!</t>
  </si>
  <si>
    <t>https://twitter.com/drjootz/status/1355273050548146179</t>
  </si>
  <si>
    <t>Tue Apr 28 20:05:32 +0000 2009</t>
  </si>
  <si>
    <t>drjootz</t>
  </si>
  <si>
    <t>Pediatric Infectious disease physician with one foot in the hospital and the other in public health.</t>
  </si>
  <si>
    <t>Judy Guzman-Cottrill</t>
  </si>
  <si>
    <t>Fri Jan 29 21:51:06 +0000 2021</t>
  </si>
  <si>
    <t>EU CovidVaccine NicolaSturgeon Brexit COVID19</t>
  </si>
  <si>
    <t>After today’s news from #EU with pointless #CovidVaccine red tape on exports - which will delay vaccines - does #NicolaSturgeon @NicolaSturgeon still want to have independence so she can rejoin the EU ? -  or has she seen the light yet ?   #Brexit  - #COVID19</t>
  </si>
  <si>
    <t>https://twitter.com/jimmy_1975/status/1355272281140981762</t>
  </si>
  <si>
    <t>Sun Jun 12 14:46:59 +0000 2011</t>
  </si>
  <si>
    <t>jimmy_1975</t>
  </si>
  <si>
    <t>Male - Many topics covered here - Voted for Brexit</t>
  </si>
  <si>
    <t>Fri Jan 29 21:54:27 +0000 2021</t>
  </si>
  <si>
    <t>Why are we asking our Seniors, the same people who don’t know how to open a PDF, to schedule a vaccine appointment online as if they are trying to get sold out tickets to a Travis Scott concert?</t>
  </si>
  <si>
    <t>https://twitter.com/Hash_Money/status/1355273126259650561</t>
  </si>
  <si>
    <t>Thu Oct 29 19:37:27 +0000 2009</t>
  </si>
  <si>
    <t>Hash_Money</t>
  </si>
  <si>
    <t>Sports-lover, Digital Geek, House party DJ.</t>
  </si>
  <si>
    <t>http://www.amyhashem.com</t>
  </si>
  <si>
    <t>Fri Jan 29 21:52:20 +0000 2021</t>
  </si>
  <si>
    <t>It’s rather disheartening to see the EU hoarding vaccines  They have contracts in place to give 2 doses of vaccine to their entire population at least twice over, I’m guessing a fair amount of the world isn’t so lucky? 😔</t>
  </si>
  <si>
    <t>https://twitter.com/davewilson2/status/1355272593377517569</t>
  </si>
  <si>
    <t>Fri Apr 24 08:57:56 +0000 2009</t>
  </si>
  <si>
    <t>davewilson2</t>
  </si>
  <si>
    <t>Dad, rusted Ironman, Diet Coke habit, 🏄‍♂️, 🧀🎧, a GP somehow, ampisinistrous, gooner, vmo (and on that day). Tweets reflect the chaos of being me 🤔🙄🙂...</t>
  </si>
  <si>
    <t>West Wales</t>
  </si>
  <si>
    <t>Dave Wilson 🎧🐢</t>
  </si>
  <si>
    <t>Fri Jan 29 21:53:11 +0000 2021</t>
  </si>
  <si>
    <t>Please stop bitching if you are having difficulty finding a vaccine appointment. No healthcare worker can do anything about it (seriously), we wish we could. We are frustrated too. Please be patient.</t>
  </si>
  <si>
    <t>https://twitter.com/gehriggirl/status/1355272807761006601</t>
  </si>
  <si>
    <t>Sun Mar 08 17:25:21 +0000 2009</t>
  </si>
  <si>
    <t>gehriggirl</t>
  </si>
  <si>
    <t>Loud | Introvert | Equalist | Born-again Reader | Proud Millennial | #SickNotWeak</t>
  </si>
  <si>
    <t>Fri Jan 29 21:54:06 +0000 2021</t>
  </si>
  <si>
    <t>Vaccine nationalism isn't a good look...</t>
  </si>
  <si>
    <t>https://twitter.com/chris_derry/status/1355273036619010049</t>
  </si>
  <si>
    <t>Thu Feb 04 15:52:32 +0000 2010</t>
  </si>
  <si>
    <t>chris_derry</t>
  </si>
  <si>
    <t>Tapaigh an Déis..
I do my ironing on a Sunday evening. I fly-fish. I once caught a fish.. Fond of a good spud (veg or person)! Lockdown survival? 📙 +🍵</t>
  </si>
  <si>
    <t>Derry City</t>
  </si>
  <si>
    <t>𝙲𝚑𝚛𝚒𝚜</t>
  </si>
  <si>
    <t>You can be sure Boris Johnson isn't the type to gloat over this humiliating climb down by the EU over vaccines, and it defintely won't be leading all the pro-Johnson papers tomorrow.</t>
  </si>
  <si>
    <t>https://twitter.com/AndrewPotterNZ/status/1355273029971021826</t>
  </si>
  <si>
    <t>Wed Jul 01 09:36:08 +0000 2009</t>
  </si>
  <si>
    <t>AndrewPotterNZ</t>
  </si>
  <si>
    <t>Journalist | VICE News Tonight | https://t.co/rH6cmlBoJq andrew.potter@vice.com</t>
  </si>
  <si>
    <t>Andrew Potter</t>
  </si>
  <si>
    <t>Fri Jan 29 21:52:42 +0000 2021</t>
  </si>
  <si>
    <t>how oj simpson get the vaccine before me</t>
  </si>
  <si>
    <t>https://twitter.com/celeryonion/status/1355272684154843138</t>
  </si>
  <si>
    <t>Thu Jun 30 18:15:04 +0000 2016</t>
  </si>
  <si>
    <t>celeryonion</t>
  </si>
  <si>
    <t>everything is everything | he/him | #BLM</t>
  </si>
  <si>
    <t>nj | 🇭🇹 | 21</t>
  </si>
  <si>
    <t>kris.</t>
  </si>
  <si>
    <t>https://www.instagram.com/justkriswithak</t>
  </si>
  <si>
    <t>Fri Jan 29 21:53:22 +0000 2021</t>
  </si>
  <si>
    <t>Anti-vaccine folx just can't get it through their head that if you've contracted naturally that this does not guarantee immunity to Covid (and therefore the "ability/choice" to avoid getting the vaccine...).</t>
  </si>
  <si>
    <t>https://twitter.com/chrisibarguen/status/1355272851549372419</t>
  </si>
  <si>
    <t>Tue Nov 04 18:29:57 +0000 2008</t>
  </si>
  <si>
    <t>chrisibarguen</t>
  </si>
  <si>
    <t>Fri Jan 29 21:54:34 +0000 2021</t>
  </si>
  <si>
    <t>Where is this vaccine omfg @POTUS</t>
  </si>
  <si>
    <t>https://twitter.com/Robbinbae/status/1355273153258418176</t>
  </si>
  <si>
    <t>Thu Mar 07 22:40:17 +0000 2013</t>
  </si>
  <si>
    <t>Robbinbae</t>
  </si>
  <si>
    <t>I have chronic migraines so don’t yell at me</t>
  </si>
  <si>
    <t>Yasmeen</t>
  </si>
  <si>
    <t>https://linktr.ee/RockinRobbin</t>
  </si>
  <si>
    <t>Fri Jan 29 21:52:59 +0000 2021</t>
  </si>
  <si>
    <t>My grandpa got his first dose of the vaccine today. I’m just so happy he’s been fortunate enough to be here and be able to get the vaccine 🥰🥰</t>
  </si>
  <si>
    <t>https://twitter.com/perezileana_/status/1355272756045115394</t>
  </si>
  <si>
    <t>Mon Mar 03 05:42:49 +0000 2014</t>
  </si>
  <si>
    <t>perezileana_</t>
  </si>
  <si>
    <t>live life smiling - Prince Royce | YHLQMDLG - Bad Bunny | Grad student studying Hispanic Linguistics @ THE OSU | she/ella/ela</t>
  </si>
  <si>
    <t>ileana</t>
  </si>
  <si>
    <t>Fri Jan 29 21:51:25 +0000 2021</t>
  </si>
  <si>
    <t>Canada Vaccine Situation !! 
Waiting for Godot ! ..:: Godot the character in the play that everyone is waiting for but never shows up!</t>
  </si>
  <si>
    <t>https://twitter.com/SupriyaKulk/status/1355272360035721217</t>
  </si>
  <si>
    <t>Sun Sep 23 02:54:28 +0000 2018</t>
  </si>
  <si>
    <t>SupriyaKulk</t>
  </si>
  <si>
    <t>Head of Breast Imaging Division, Department of Medical Imaging ,University of Toronto, Educator &amp; Patient Advocate tweets my opinions/ retweets not endorsements</t>
  </si>
  <si>
    <t>Supriya Kulkarni</t>
  </si>
  <si>
    <t>https://medical-imaging.utoronto.ca/breast-imaging</t>
  </si>
  <si>
    <t>Fri Jan 29 21:51:45 +0000 2021</t>
  </si>
  <si>
    <t>Good news, new Janssen vaccine will be available in april, requires just one shot.</t>
  </si>
  <si>
    <t>https://twitter.com/man_tds/status/1355272444156801026</t>
  </si>
  <si>
    <t>Wed Oct 28 22:11:34 +0000 2020</t>
  </si>
  <si>
    <t>man_tds</t>
  </si>
  <si>
    <t>Humanist | Privilege for all
#resist #blm</t>
  </si>
  <si>
    <t>The Count</t>
  </si>
  <si>
    <t>Fri Jan 29 21:54:02 +0000 2021</t>
  </si>
  <si>
    <t>"We would certainly not recommend intentionally" scheduling the booster vaccine six weeks out, Marks said</t>
  </si>
  <si>
    <t>https://twitter.com/MedResJourno/status/1355273022307971072</t>
  </si>
  <si>
    <t>A dysfunctional world and vaccine Nationalism not a very promising start of the weekend! #COVID19</t>
  </si>
  <si>
    <t>https://twitter.com/basu_subhajit/status/1355272594346356737</t>
  </si>
  <si>
    <t>Tue Jun 07 23:28:32 +0000 2011</t>
  </si>
  <si>
    <t>basu_subhajit</t>
  </si>
  <si>
    <t>Chair @BILETA. Editor International Review of Law Computers &amp; Technology. Tweets about #Cyberlaw #data #privacy #regulation #dataprotection Views are my own</t>
  </si>
  <si>
    <t>Subhajit Basu</t>
  </si>
  <si>
    <t>https://www.researchgate.net/profile/Subhajit_Basu5</t>
  </si>
  <si>
    <t>Fri Jan 29 21:53:46 +0000 2021</t>
  </si>
  <si>
    <t>EA cause area:
1) form secret group of ~1000 people
2) get jobs in pharma companies
3) wait for next pandemic
4) when pandemic arrives steal doses of vaccines in development and conduct human challenge trials on each other
5) publish the results
???
6) profit</t>
  </si>
  <si>
    <t>https://twitter.com/metakuna/status/1355272951692718083</t>
  </si>
  <si>
    <t>Sun Oct 25 12:40:31 +0000 2020</t>
  </si>
  <si>
    <t>metakuna</t>
  </si>
  <si>
    <t>Move along, nothing to see here.</t>
  </si>
  <si>
    <t>http://metakuna.com</t>
  </si>
  <si>
    <t>Fri Jan 29 21:53:52 +0000 2021</t>
  </si>
  <si>
    <t>Never a fan of Brexit but nice to be removed from the EU's bureaucracy, delay and now grandstanding over the vaccine. Hoisted by their own pompous petard.</t>
  </si>
  <si>
    <t>https://twitter.com/KilburnHighRoad/status/1355272977311526912</t>
  </si>
  <si>
    <t>Mon Mar 02 17:24:34 +0000 2009</t>
  </si>
  <si>
    <t>KilburnHighRoad</t>
  </si>
  <si>
    <t>Support Spurs, have 3 boys, fan of Queens Park Sharks, live in Queens Park, lovely wife, knackered.</t>
  </si>
  <si>
    <t>kilburn high road</t>
  </si>
  <si>
    <t>Fri Jan 29 21:52:34 +0000 2021</t>
  </si>
  <si>
    <t>Send in the fucking army to secure those vaccine imports. Why should we have to suffer from brussels being stupid? They fucked up and we take the hit.</t>
  </si>
  <si>
    <t>https://twitter.com/javiayyyyyy/status/1355272652022280192</t>
  </si>
  <si>
    <t>Tue Aug 21 18:22:06 +0000 2018</t>
  </si>
  <si>
    <t>javiayyyyyy</t>
  </si>
  <si>
    <t>xe/xim 🇵🇰</t>
  </si>
  <si>
    <t>Slough, South East</t>
  </si>
  <si>
    <t>Jabiere</t>
  </si>
  <si>
    <t>Fri Jan 29 21:51:32 +0000 2021</t>
  </si>
  <si>
    <t>My (much older) cousin just died from Covid after a week of intubation. His wife is still in the hospital.
My aunt then became angry at me for posting "anti-Trump sh*t" and is blaming democrats that she didn't get the vaccine yet.
So I'm done adulting for today! 5pm is bedtime</t>
  </si>
  <si>
    <t>https://twitter.com/ImMeganWhitaker/status/1355272391816052743</t>
  </si>
  <si>
    <t>Wed Aug 10 16:18:31 +0000 2016</t>
  </si>
  <si>
    <t>ImMeganWhitaker</t>
  </si>
  <si>
    <t>Natural Living Expert • Green Home Consulting • Former Registered Nurse • Mom • Freelance Writer @healthline @parentsmagazine @theweek #binders</t>
  </si>
  <si>
    <t>Megan Whitaker</t>
  </si>
  <si>
    <t>http://GoingCrunchyNotCrazy.com</t>
  </si>
  <si>
    <t>Fri Jan 29 21:54:05 +0000 2021</t>
  </si>
  <si>
    <t>I get my covid vaccine tomorrow!!</t>
  </si>
  <si>
    <t>https://twitter.com/georgiaareyx/status/1355273031816507399</t>
  </si>
  <si>
    <t>Thu Aug 31 16:17:50 +0000 2017</t>
  </si>
  <si>
    <t>georgiaareyx</t>
  </si>
  <si>
    <t>BLACK LIVES MATTER 🖤| Queer 🏳️‍🌈 | RnR 🐸 | poppins, you flirt 👩🏻‍🌾</t>
  </si>
  <si>
    <t>gee 🤶🏾</t>
  </si>
  <si>
    <t>https://etsy.me/3mM7CVv</t>
  </si>
  <si>
    <t>Fri Jan 29 21:52:53 +0000 2021</t>
  </si>
  <si>
    <t>deer hunter vaccine: one shot</t>
  </si>
  <si>
    <t>https://twitter.com/NeilMiles18/status/1355272729293946880</t>
  </si>
  <si>
    <t>Tue Jan 05 07:04:13 +0000 2021</t>
  </si>
  <si>
    <t>NeilMiles18</t>
  </si>
  <si>
    <t>PhD in English.... so naturally working as a student accommodation manager</t>
  </si>
  <si>
    <t>Neil Miles</t>
  </si>
  <si>
    <t>Fri Jan 29 21:49:35 +0000 2021</t>
  </si>
  <si>
    <t>COVID Vaccines in the UK are like busses.... you wait forever and then 3 turn up at once!</t>
  </si>
  <si>
    <t>https://twitter.com/Becky_Manson/status/1355271900751159296</t>
  </si>
  <si>
    <t>Wed Jan 11 15:22:17 +0000 2012</t>
  </si>
  <si>
    <t>Becky_Manson</t>
  </si>
  <si>
    <t>27. 2:1 IRP Grad. UoPortsmouth. Pisces. Addictive Personality. Amazon. CatLady. Penguins. Tigers. Londoner. Dreamer. Own Views.</t>
  </si>
  <si>
    <t>Fri Jan 29 21:51:24 +0000 2021</t>
  </si>
  <si>
    <t>I cant wait to get a covid-19 vaccine so i can go back to wearing one mask on my face 😩</t>
  </si>
  <si>
    <t>https://twitter.com/Aristot11e/status/1355272359800958984</t>
  </si>
  <si>
    <t>Sat Jul 25 19:11:03 +0000 2009</t>
  </si>
  <si>
    <t>Aristot11e</t>
  </si>
  <si>
    <t>All things Anime, Music 🎶 &amp; Television 📺 #UFAlum - Plant IG: @_Miamiherbpapi</t>
  </si>
  <si>
    <t>MIA-MBJ-LGA-FRA-NRT</t>
  </si>
  <si>
    <t>Kurapika Kurta</t>
  </si>
  <si>
    <t>Fri Jan 29 21:52:22 +0000 2021</t>
  </si>
  <si>
    <t>my grandma is getting her first covid vaccine tomorrow!</t>
  </si>
  <si>
    <t>https://twitter.com/loumaycam/status/1355272599916466178</t>
  </si>
  <si>
    <t>Mon Aug 08 09:14:36 +0000 2016</t>
  </si>
  <si>
    <t>loumaycam</t>
  </si>
  <si>
    <t>the bathroom mirror makes you look tall • she/her • 21</t>
  </si>
  <si>
    <t>lou but learning to drive 🚖</t>
  </si>
  <si>
    <t>http://louisacampbell.com</t>
  </si>
  <si>
    <t>Fri Jan 29 21:53:28 +0000 2021</t>
  </si>
  <si>
    <t>I just witnessed a teacher directing traffic, while also directing a kids off of a 15 foot mound of snow…While in 25° weather. But nope, according to @GovRicketts they’re not heroes and they don’t deserve the vaccine first.</t>
  </si>
  <si>
    <t>https://twitter.com/janekleeb/status/1355272876899897348</t>
  </si>
  <si>
    <t>Tue Apr 01 15:16:20 +0000 2008</t>
  </si>
  <si>
    <t>janekleeb</t>
  </si>
  <si>
    <t>Author Harvest the Vote. Chair @nebraskadems. Pres. @boldnebraska. Board @ourrevolution. Fam 👧👩🏼👧🏻 🤠 #Recovery #NoEminentDomain #DirtRoadDem</t>
  </si>
  <si>
    <t>Hastings, Nebraska</t>
  </si>
  <si>
    <t>Jane Fleming Kleeb</t>
  </si>
  <si>
    <t>https://www.harvestthevotebook.com</t>
  </si>
  <si>
    <t>Fri Jan 29 21:50:58 +0000 2021</t>
  </si>
  <si>
    <t>The pfizer vaccine and god are raging inside me</t>
  </si>
  <si>
    <t>https://twitter.com/rickerdoodle300/status/1355272250228932615</t>
  </si>
  <si>
    <t>Sun Oct 29 18:49:51 +0000 2017</t>
  </si>
  <si>
    <t>rickerdoodle300</t>
  </si>
  <si>
    <t>i only drink pbr and monster energy</t>
  </si>
  <si>
    <t>Epic Ricky</t>
  </si>
  <si>
    <t>Fri Jan 29 21:50:07 +0000 2021</t>
  </si>
  <si>
    <t>Can someone ask Gov. Cuomo how he claims that 100% of vaccine is distributed when the state has used 1,703,218 of the 2,823,575 doses distributed to the state?</t>
  </si>
  <si>
    <t>https://twitter.com/billandtuna/status/1355272033114832898</t>
  </si>
  <si>
    <t>Thu Mar 05 03:59:08 +0000 2009</t>
  </si>
  <si>
    <t>billandtuna</t>
  </si>
  <si>
    <t>Data junkie. Actual epidemiologist. Worried AF.</t>
  </si>
  <si>
    <t>Worcester, MA | Bradford, VT</t>
  </si>
  <si>
    <t>Bill Jesdale</t>
  </si>
  <si>
    <t>http://billandtuna.blogspot.com</t>
  </si>
  <si>
    <t>Fri Jan 29 21:53:54 +0000 2021</t>
  </si>
  <si>
    <t>The whole vaccine supply and distribution issues are so fucked up, it feels like I never get my second jab 😩</t>
  </si>
  <si>
    <t>https://twitter.com/ElsaFanEden/status/1355272987625349129</t>
  </si>
  <si>
    <t>Sat Mar 21 13:00:24 +0000 2020</t>
  </si>
  <si>
    <t>ElsaFanEden</t>
  </si>
  <si>
    <t>🔞 | I draw | the Sixth Chairman's Fourth Wife | Tenya Iida enjoyer | 35 | non-binary | they/them | 🎮 Witcher 3 / Like a Dragon | NSFW 🔞</t>
  </si>
  <si>
    <t>https://elsavaneden.carrd.co/</t>
  </si>
  <si>
    <t>The thing with this whole NI protocol / vaccine / border nonsense... ask yourself, would our GOVT do the same, shoes on the other foot? Of course they would. They’d do worse. They prob already have</t>
  </si>
  <si>
    <t>https://twitter.com/Mossup2Sticks/status/1355272363361898496</t>
  </si>
  <si>
    <t>Wed Jul 29 10:21:54 +0000 2009</t>
  </si>
  <si>
    <t>Mossup2Sticks</t>
  </si>
  <si>
    <t>Creative. Thinker, writer and strategist. 
Here to collect thoughts - yours and mine.</t>
  </si>
  <si>
    <t>Adrian Stannard</t>
  </si>
  <si>
    <t>Fri Jan 29 21:52:17 +0000 2021</t>
  </si>
  <si>
    <t>Would somebody without a bias kindly explain the EU vs UK vaccine situation? Everything I read or listen to is entirely biased by their position in a 5 year old referendum and I don't know what to think</t>
  </si>
  <si>
    <t>https://twitter.com/mbutterworth19/status/1355272581121789954</t>
  </si>
  <si>
    <t>Sat Nov 19 18:33:31 +0000 2011</t>
  </si>
  <si>
    <t>mbutterworth19</t>
  </si>
  <si>
    <t>30. The journey is part of the experience, an expression of the seriousness of one's intent.</t>
  </si>
  <si>
    <t>Mark 🇪🇺🏴󠁧󠁢󠁥󠁮󠁧󠁿🏳️‍🌈</t>
  </si>
  <si>
    <t>Fri Jan 29 21:52:18 +0000 2021</t>
  </si>
  <si>
    <t>Ask yourselves, just exactly what difference do it make to take Tylenol, Aspirin, or any other over the counter before or after getting these vaccines? Before protects people from getting serious reactions &amp;amp; after words may not have much of an effect on these serious reactions.</t>
  </si>
  <si>
    <t>https://twitter.com/JoanLowrance/status/1355272583801954312</t>
  </si>
  <si>
    <t>Fri Jan 29 21:52:16 +0000 2021</t>
  </si>
  <si>
    <t>It’s horrible what happened with the vaccines in NI that were intended for RI as spares. But, if the same situation were to occur for example in Norway/Sweden, the other EU countries would be furious.</t>
  </si>
  <si>
    <t>https://twitter.com/clojoc/status/1355272574146641921</t>
  </si>
  <si>
    <t>Sun Sep 12 23:22:25 +0000 2010</t>
  </si>
  <si>
    <t>clojoc</t>
  </si>
  <si>
    <t>You label me, I’ll label you, so I dub thee Unforgiven...</t>
  </si>
  <si>
    <t>Fri Jan 29 21:52:06 +0000 2021</t>
  </si>
  <si>
    <t>1 The EU procurement of vaccine has not been a shambles.
2 Invoking article 16 without consultation was not a good move.
3 None of this makes Brexit any less of an utter shit-show, a national embarrassment spawned by charlatans and built on racism.
I will not be taking questions.</t>
  </si>
  <si>
    <t>https://twitter.com/st_mulberry/status/1355272535215108104</t>
  </si>
  <si>
    <t>Thu Jan 27 12:35:59 +0000 2011</t>
  </si>
  <si>
    <t>st_mulberry</t>
  </si>
  <si>
    <t>3.5% Abu el banat. Occasional lawyer. He/Him. #FBPE</t>
  </si>
  <si>
    <t>(((Mulberry Street))) 🏴󠁧󠁢󠁳󠁣󠁴󠁿🇪🇺 💙</t>
  </si>
  <si>
    <t>Fri Jan 29 21:53:04 +0000 2021</t>
  </si>
  <si>
    <t>DOGE</t>
  </si>
  <si>
    <t>$NVAX The Maryland-based vaccine maker said Thursday that its COVID-19 vaccine candidate NVX-COV2373 showed 89.3% efficacy in Phase 3 trials conducted in the United Kingdom. 
PLENTY OF UPSIDE!!!! BULLISH!!!!!! LETS GO!!!!! #DOGE</t>
  </si>
  <si>
    <t>https://twitter.com/AceJla/status/1355272778031587329</t>
  </si>
  <si>
    <t>ProtectChicago</t>
  </si>
  <si>
    <t>Got the vaccine 👏🏼👏🏼👏🏼👏🏼 #ProtectChicago</t>
  </si>
  <si>
    <t>https://twitter.com/chiratt/status/1355272555469414400</t>
  </si>
  <si>
    <t>Wed May 13 20:17:18 +0000 2009</t>
  </si>
  <si>
    <t>chiratt</t>
  </si>
  <si>
    <t>Whatusedtobeamerica</t>
  </si>
  <si>
    <t>Wolfpup</t>
  </si>
  <si>
    <t>https://twitter.com/chiratt</t>
  </si>
  <si>
    <t>Fri Jan 29 21:53:30 +0000 2021</t>
  </si>
  <si>
    <t>I would personally prefer to never see another headline about new strains of covid and how they might not be as effected by the vaccines ever again, I would rather d word</t>
  </si>
  <si>
    <t>https://twitter.com/casspiracy/status/1355272884395016192</t>
  </si>
  <si>
    <t>Sun Jul 28 09:22:46 +0000 2013</t>
  </si>
  <si>
    <t>casspiracy</t>
  </si>
  <si>
    <t>Cassie (they/she, 27) 🌈🤷🏼‍♀️🌸♍️ follow for social justice, anime, pure bisexual chaos, trash reality tv. / cashapp: $cassmyth</t>
  </si>
  <si>
    <t>socially anxious, fiscally depressed</t>
  </si>
  <si>
    <t>Fri Jan 29 21:54:10 +0000 2021</t>
  </si>
  <si>
    <t>Hm should i be a spiteful bitch and carefully "report my concerns" about coworkers having a discussion during a work meeting about covid vaccine being fake and harmful</t>
  </si>
  <si>
    <t>https://twitter.com/kostektyw/status/1355273055858262022</t>
  </si>
  <si>
    <t>Sun Apr 10 18:30:07 +0000 2016</t>
  </si>
  <si>
    <t>kostektyw</t>
  </si>
  <si>
    <t>Kostek/Ro (they/them), 25, casual ghost enthusiast, certified thembo. I sort ao3 by kudos and cry reading the same fics for the fifth time. Icon by @wikszyk</t>
  </si>
  <si>
    <t>Kostek 👻👑</t>
  </si>
  <si>
    <t>Fri Jan 29 21:54:16 +0000 2021</t>
  </si>
  <si>
    <t>I get it. I do. It's really important to show everyone in our community that the COVID vaccine is safe. 
Here's the problem. For many in the community that I champion, despite places where half the doled out vaccines have not been used, THERE ARE NO VACCINES TO GIVE. 
Please. 1/</t>
  </si>
  <si>
    <t>https://twitter.com/kerima_cevik/status/1355273079191187462</t>
  </si>
  <si>
    <t>Tue Nov 18 01:30:03 +0000 2008</t>
  </si>
  <si>
    <t>kerima_cevik</t>
  </si>
  <si>
    <t>Creator of #AutisticWhileBlack, #AutisticAphorism and #AutismAphorism. Blogs on divergence in neurology, race, and parenting disabled teens.</t>
  </si>
  <si>
    <t>somewhere in this solar system</t>
  </si>
  <si>
    <t>kerima Cevik (On partial health hiatus)</t>
  </si>
  <si>
    <t>http://theautismwars.blogspot.com/</t>
  </si>
  <si>
    <t>Brexit UK Ireland</t>
  </si>
  <si>
    <t>.@EU_Commission reversing course on triggering a provision of the Ireland/N Ireland protocol in #Brexit Withdrawal Agreement as part of new vaccine export control mechanism. Caused a firestorm in #UK / #Ireland. @POLITICOEurope</t>
  </si>
  <si>
    <t>https://twitter.com/herszenhorn/status/1355272990305484805</t>
  </si>
  <si>
    <t>Fri Jul 31 21:29:05 +0000 2009</t>
  </si>
  <si>
    <t>herszenhorn</t>
  </si>
  <si>
    <t>Chief Brussels Correspondent, POLITICO Europe, by way of Moscow, Washington and New York.</t>
  </si>
  <si>
    <t>dherszenhorn@politico.eu</t>
  </si>
  <si>
    <t>David M. Herszenhorn</t>
  </si>
  <si>
    <t>Fri Jan 29 21:53:14 +0000 2021</t>
  </si>
  <si>
    <t>seems like it should be a bigger news story that there's a covid variant that reduces vaccine effectiveness by 6 times and it's already appeared on every inhabited continent</t>
  </si>
  <si>
    <t>https://twitter.com/nick_lyle/status/1355272817336528897</t>
  </si>
  <si>
    <t>Tue Dec 27 21:20:27 +0000 2011</t>
  </si>
  <si>
    <t>nick_lyle</t>
  </si>
  <si>
    <t>rude crude irony dude</t>
  </si>
  <si>
    <t>J&amp;amp;J vaccine seems good enough for me</t>
  </si>
  <si>
    <t>https://twitter.com/TimGradyForOhio/status/1355272377907765254</t>
  </si>
  <si>
    <t>Sun Nov 30 02:10:52 +0000 2014</t>
  </si>
  <si>
    <t>TimGradyForOhio</t>
  </si>
  <si>
    <t>Tim Grady's perpetual campaign for a better Ohio. Preparing Ohio for a post-corn world.
Undeterred</t>
  </si>
  <si>
    <t>Tim Grady for Ohio 2030</t>
  </si>
  <si>
    <t>UK EU vaccination VaccineWar</t>
  </si>
  <si>
    <t>#UK #EU #vaccination #VaccineWar It's clear the current EU acts of aggression toward the UK are to cover up for their own dramatic failings withing their own mishandling of a vaccine stratagy. How can you blame UK because they approved the use of vaccines first &amp;amp; ordered first?</t>
  </si>
  <si>
    <t>https://twitter.com/Kev_Eagles/status/1355272635274436608</t>
  </si>
  <si>
    <t>Thu Jul 18 12:49:45 +0000 2013</t>
  </si>
  <si>
    <t>Kev_Eagles</t>
  </si>
  <si>
    <t>Senior Cyber-Security Manager.  To shape the future, know what shaped the past and why! Views expressed are my own free thoughts :)</t>
  </si>
  <si>
    <t>Personal Research Domain:</t>
  </si>
  <si>
    <t>Kevin Eagles</t>
  </si>
  <si>
    <t>http://www.ubiquinet.org/</t>
  </si>
  <si>
    <t>Fri Jan 29 21:52:51 +0000 2021</t>
  </si>
  <si>
    <t>Seems the EU has now banned export of Covid vaccine to Northern Ireland. What's the betting that when people die as a result of this the EU will blame the UK and Nicola Sturgeon will support that. In the meantime the UK govt will continue to supply vaccine to NI.</t>
  </si>
  <si>
    <t>https://twitter.com/WyeLea/status/1355272720951496715</t>
  </si>
  <si>
    <t>Mon Mar 30 21:27:33 +0000 2009</t>
  </si>
  <si>
    <t>WyeLea</t>
  </si>
  <si>
    <t>Human being.  Supporter of liberty of the individual and small government.</t>
  </si>
  <si>
    <t>Ray Bareham</t>
  </si>
  <si>
    <t>Fri Jan 29 21:51:10 +0000 2021</t>
  </si>
  <si>
    <t>The human body produces special proteins called antibodies to fight germs like the virus that causes COVID-19. (US HHS) #vaccine #COVID19</t>
  </si>
  <si>
    <t>https://twitter.com/tickerfacts/status/1355272299100983296</t>
  </si>
  <si>
    <t>Sun Jan 24 20:13:42 +0000 2021</t>
  </si>
  <si>
    <t>tickerfacts</t>
  </si>
  <si>
    <t>As a matter of fact, what you don't know can hurt you- get the facts!</t>
  </si>
  <si>
    <t>Tickerfacts</t>
  </si>
  <si>
    <t>Fri Jan 29 21:51:31 +0000 2021</t>
  </si>
  <si>
    <t>Just vaccinated my dog. Think it gave him paw-tism. 
And there you have it. The worst joke I have ever written. 
#vaccine</t>
  </si>
  <si>
    <t>https://twitter.com/JoshuaLeeMann/status/1355272389198704644</t>
  </si>
  <si>
    <t>Fri Dec 09 02:53:46 +0000 2011</t>
  </si>
  <si>
    <t>JoshuaLeeMann</t>
  </si>
  <si>
    <t>Writer/Stand up comic/Journalist. Great lover of chips and salsa. I write good words.     https://t.co/jA91gNfpiF</t>
  </si>
  <si>
    <t>Joshua Mann</t>
  </si>
  <si>
    <t>Fri Jan 29 21:54:23 +0000 2021</t>
  </si>
  <si>
    <t>covidrecovery</t>
  </si>
  <si>
    <t>I found out from the antigen blood test, I did have COVID today.  My allergist thinks I can wait 3 months to get the vaccine.  So glad it was a mild case. Still don’t have all my energy back but getting stronger every day. #covidrecovery</t>
  </si>
  <si>
    <t>https://twitter.com/AllABuzz/status/1355273107238432771</t>
  </si>
  <si>
    <t>Tue Nov 18 01:42:56 +0000 2008</t>
  </si>
  <si>
    <t>AllABuzz</t>
  </si>
  <si>
    <t>Vote  💙🦋🌎🌊🌊🌊 Georgia on my mind</t>
  </si>
  <si>
    <t>Melissa “Hunker down and Mask up” Webber</t>
  </si>
  <si>
    <t>Fri Jan 29 21:50:59 +0000 2021</t>
  </si>
  <si>
    <t>cancelling plans is ok. accidentally creating a border on the island of Ireland and undermining the Good Friday Agreement is ok. fucking up your vaccine supply with your nearest trading partner is ok. do what u need to cope</t>
  </si>
  <si>
    <t>https://twitter.com/islawhat/status/1355272251826982914</t>
  </si>
  <si>
    <t>Sat Jul 11 14:16:11 +0000 2020</t>
  </si>
  <si>
    <t>islawhat</t>
  </si>
  <si>
    <t>🏳️‍🌈🏴󠁧󠁢󠁳󠁣󠁴󠁿 student journalist @edinburghnapier, tweeting and writing @radiodebrief. #ActuallyAutistic, all views my own! she/they</t>
  </si>
  <si>
    <t>Isla 🌻</t>
  </si>
  <si>
    <t>https://islawhat.contently.com/</t>
  </si>
  <si>
    <t>Fri Jan 29 21:52:01 +0000 2021</t>
  </si>
  <si>
    <t>They are making people stand in frigid cold temperatures for the vaccine, so you can get frostbite waiting for a vaccination!</t>
  </si>
  <si>
    <t>https://twitter.com/rkpomin/status/1355272512087719936</t>
  </si>
  <si>
    <t>Fri Jan 29 21:51:50 +0000 2021</t>
  </si>
  <si>
    <t>So let me get this right, Northern Ireland isn’t part of the UK when it comes to trade, but isn’t part of the EU when it comes to vaccine. Once again Ireland gets used as a dispensable pawn</t>
  </si>
  <si>
    <t>https://twitter.com/ranty_man/status/1355272465845518336</t>
  </si>
  <si>
    <t>Fri Jan 29 21:54:20 +0000 2021</t>
  </si>
  <si>
    <t>Let the young people have the JNJ vaccine and the older and high risk have the mRNA vaccines. 
I’m no doctor and I didn’t stay at a Holiday Inn Express last night, but that feels like the most logical, “fast” way to deploy vaccines.</t>
  </si>
  <si>
    <t>https://twitter.com/MikeAmmo/status/1355273094169038849</t>
  </si>
  <si>
    <t>Fri Jan 29 21:53:18 +0000 2021</t>
  </si>
  <si>
    <t>So Hungary has now approved and ordered the Russian vaccine, EU commission vaccine strategy unraveling</t>
  </si>
  <si>
    <t>https://twitter.com/cotswoldsrn/status/1355272834176659462</t>
  </si>
  <si>
    <t>Sat Jul 29 10:26:34 +0000 2017</t>
  </si>
  <si>
    <t>cotswoldsrn</t>
  </si>
  <si>
    <t>Royal Navy veteran, ex Fire Service, works overseas, pro Brexit, NUFC supporter, love sailing, travelling and music, proud Devonian. All different all equal</t>
  </si>
  <si>
    <t>United Kingdom and Malta</t>
  </si>
  <si>
    <t>OldRN</t>
  </si>
  <si>
    <t>Fri Jan 29 21:51:39 +0000 2021</t>
  </si>
  <si>
    <t>Let the games begin, the vaccine war will be worse than the virus. Yeehaaa.</t>
  </si>
  <si>
    <t>https://twitter.com/zIAaRoNIz/status/1355272419838205960</t>
  </si>
  <si>
    <t>Wed Sep 09 20:27:30 +0000 2009</t>
  </si>
  <si>
    <t>zIAaRoNIz</t>
  </si>
  <si>
    <t>Fri Jan 29 21:52:37 +0000 2021</t>
  </si>
  <si>
    <t>Novavax Vaccine
- 95.6% effective on Covid-19
- 49.4% at South African variant
- Two doses
- Fridge temp
(More details inbound..)</t>
  </si>
  <si>
    <t>https://twitter.com/cfryerdev/status/1355272664424751107</t>
  </si>
  <si>
    <t>Fri Apr 06 22:47:03 +0000 2018</t>
  </si>
  <si>
    <t>cfryerdev</t>
  </si>
  <si>
    <t>Principal Architect, React Aficionado, Technologist, &amp; Denver Geek. The thoughts or opinions expressed here are mine and mine alone. Sometimes politics. (Sorry)</t>
  </si>
  <si>
    <t>𝒞𝒽𝓇𝒾𝓈 𝐹𝓇𝓎𝑒𝓇 🎯</t>
  </si>
  <si>
    <t>http://www.cfryerdev.com/</t>
  </si>
  <si>
    <t>Proposal: ice cream trucks, but for vaccines.</t>
  </si>
  <si>
    <t>https://twitter.com/lgbookworm/status/1355273052364316672</t>
  </si>
  <si>
    <t>Wed Oct 17 01:26:38 +0000 2012</t>
  </si>
  <si>
    <t>lgbookworm</t>
  </si>
  <si>
    <t>I have thoughts. You may read them. She/her</t>
  </si>
  <si>
    <t>Laura Gillian💗💜💙</t>
  </si>
  <si>
    <t>Johnson &amp;amp; Johnson's vaccine is the real deal actually. One shot and you're done. Over 60%  effective. I'd take that one if I had one</t>
  </si>
  <si>
    <t>https://twitter.com/rntongoo/status/1355272575161659392</t>
  </si>
  <si>
    <t>Thu Jan 21 12:50:28 +0000 2010</t>
  </si>
  <si>
    <t>rntongoo</t>
  </si>
  <si>
    <t>Be careful if you don't know where you're going, cause you might not get there ~ Yogi Berra || C++/ Java programmer</t>
  </si>
  <si>
    <t>Kampala, Uganda | New York, NY</t>
  </si>
  <si>
    <t>Fri Jan 29 21:51:19 +0000 2021</t>
  </si>
  <si>
    <t>This is why i voted leave...the European union is a cess pit.
Snp have said nothing about this vaccine scandal. 
I choose the union of great Britain over the EU anytime.</t>
  </si>
  <si>
    <t>https://twitter.com/samboardman99/status/1355272336849707008</t>
  </si>
  <si>
    <t>Fri Jul 27 07:22:05 +0000 2012</t>
  </si>
  <si>
    <t>samboardman99</t>
  </si>
  <si>
    <t>Rangers supporter. 55 is coming .</t>
  </si>
  <si>
    <t xml:space="preserve">glasgow </t>
  </si>
  <si>
    <t>both votes Scottish conservative party</t>
  </si>
  <si>
    <t>The Prime Minister must consider the EU withholding life saving vaccines, destined for the U.K. from Belgium an hostile act; appropriate and proportionate retaliatory action must be taken. 
@BorisJohnson here is the Churchill opportunity you’ve yearned for, do us proud 🇬🇧👍</t>
  </si>
  <si>
    <t>https://twitter.com/IanCharlesUK/status/1355272250606415875</t>
  </si>
  <si>
    <t>Fri Jan 29 21:51:53 +0000 2021</t>
  </si>
  <si>
    <t>Not willing to use my COVID vaccine opportunity on #johnsonandjohnson. I will wait if I must. @US_FDA @CDCgov @GovMikeDeWine</t>
  </si>
  <si>
    <t>https://twitter.com/UTExpat/status/1355272479577677825</t>
  </si>
  <si>
    <t>Sat May 18 11:55:46 +0000 2013</t>
  </si>
  <si>
    <t>UTExpat</t>
  </si>
  <si>
    <t>Cyclist, former Debate Coach, Gardner, Christian</t>
  </si>
  <si>
    <t>DeVon Griffin</t>
  </si>
  <si>
    <t>Germany have stated that the OxfordAZ vaccine is ineffective for those over 60 years old. They're making a lot of fuss over something that is useless to the most vulnerable groups ... unless ... unless they are lyyiiinnnnggggg!</t>
  </si>
  <si>
    <t>https://twitter.com/StAustellAdam/status/1355272534036520969</t>
  </si>
  <si>
    <t>Sun Aug 07 20:52:04 +0000 2011</t>
  </si>
  <si>
    <t>StAustellAdam</t>
  </si>
  <si>
    <t>Opinions, and they are only opinions, are all my own.</t>
  </si>
  <si>
    <t>Bodmin, Cornwall</t>
  </si>
  <si>
    <t>Adam Harris</t>
  </si>
  <si>
    <t>Fri Jan 29 21:54:25 +0000 2021</t>
  </si>
  <si>
    <t>If you have any intention of participating in society again then do not refuse the vaccine.</t>
  </si>
  <si>
    <t>https://twitter.com/anika_ebr/status/1355273117061541891</t>
  </si>
  <si>
    <t>Sun May 31 19:49:31 +0000 2009</t>
  </si>
  <si>
    <t>anika_ebr</t>
  </si>
  <si>
    <t>the mother city</t>
  </si>
  <si>
    <t>are you okay?</t>
  </si>
  <si>
    <t>http://instagram.com/ani.ruokay</t>
  </si>
  <si>
    <t>Stop posting about you getting the damn COVID vaccine. It's not gonna change any anti-vaxxer's mind.💅</t>
  </si>
  <si>
    <t>https://twitter.com/BourgeoisNeoli1/status/1355272577606942721</t>
  </si>
  <si>
    <t>Sun Feb 23 02:24:25 +0000 2020</t>
  </si>
  <si>
    <t>BourgeoisNeoli1</t>
  </si>
  <si>
    <t>Obsessed with Sally Rooney and communism. Queer af. he/they</t>
  </si>
  <si>
    <t>Bourgeois Neoliberal</t>
  </si>
  <si>
    <t>Fri Jan 29 21:53:39 +0000 2021</t>
  </si>
  <si>
    <t>Regardless of the crazy actions of the EU over this vaccine supply fiasco, there can be no doubt that the crisis is a direct result of Brexit. Less than a month in, the Irish border solution collapsing.</t>
  </si>
  <si>
    <t>https://twitter.com/alexlydiate/status/1355272924421210112</t>
  </si>
  <si>
    <t>Mon Jan 10 11:55:26 +0000 2011</t>
  </si>
  <si>
    <t>alexlydiate</t>
  </si>
  <si>
    <t>Programmer by trade, Senior Developer @IATI_aid #IATI
Writer by compulsion, musician by habit.</t>
  </si>
  <si>
    <t>Bath, UK</t>
  </si>
  <si>
    <t>Alex Lydiate</t>
  </si>
  <si>
    <t>https://amzn.to/38PHCRI</t>
  </si>
  <si>
    <t>Fri Jan 29 21:52:31 +0000 2021</t>
  </si>
  <si>
    <t>Ya right as we have a vaccine bam the virus mutates 😂 this is what happens when you invest more in Wallstreet than science. We couldve been IMMORTAL by now but nope. We could be doing crazy shit with science</t>
  </si>
  <si>
    <t>https://twitter.com/HungAladdin/status/1355272639305064448</t>
  </si>
  <si>
    <t>Sun Dec 15 04:16:23 +0000 2019</t>
  </si>
  <si>
    <t>HungAladdin</t>
  </si>
  <si>
    <t>18 + ONLY. I tell stories about my private life hoping to pay some bills, thats all. ✨ DM For Collabs or Venmo for the Alt😏</t>
  </si>
  <si>
    <t>Aiden Mathis</t>
  </si>
  <si>
    <t>http://allmylinks.com/hungaladdin</t>
  </si>
  <si>
    <t>Fri Jan 29 21:53:34 +0000 2021</t>
  </si>
  <si>
    <t>STLMADE Live</t>
  </si>
  <si>
    <t>Today I got my vaccine shot at Union Station. Orderly and organized. Thank you to @LydaKrewson! I saw a lot of Top local celebrities: Mayor Krewson, Mayor Slay, Evelyn Peebles, Scott Olgivie, Bill Callahan, Judge Matthews, Chief Jenkerson, Steve Conway.  #STLMADE #Live</t>
  </si>
  <si>
    <t>https://twitter.com/Seoulyearth/status/1355272902464204801</t>
  </si>
  <si>
    <t>Fri Jan 11 19:52:17 +0000 2013</t>
  </si>
  <si>
    <t>Seoulyearth</t>
  </si>
  <si>
    <t>LOL. happy Pi day. #1Day1Thing Follow me and don't miss a tweet! (I delete 70% of my tweets)</t>
  </si>
  <si>
    <t>SaraWessels</t>
  </si>
  <si>
    <t>Fri Jan 29 21:52:29 +0000 2021</t>
  </si>
  <si>
    <t>EU Invoking article 16 over vaccines, Fish on the docks saying "we've got no chance"</t>
  </si>
  <si>
    <t>https://twitter.com/timhoneywood/status/1355272631998672898</t>
  </si>
  <si>
    <t>Sun Dec 06 10:59:55 +0000 2009</t>
  </si>
  <si>
    <t>timhoneywood</t>
  </si>
  <si>
    <t>When people say, you have got the wrong end of the stick, remind them that sticks have two ends &amp; not just the end they're holding.</t>
  </si>
  <si>
    <t>Tim Honeywood</t>
  </si>
  <si>
    <t>Why people scared of taking the vaccine again? Genuinely curious</t>
  </si>
  <si>
    <t>https://twitter.com/abovecandi/status/1355273110644260867</t>
  </si>
  <si>
    <t>Thu May 18 22:21:38 +0000 2017</t>
  </si>
  <si>
    <t>abovecandi</t>
  </si>
  <si>
    <t>Vibing.✨</t>
  </si>
  <si>
    <t>Sweet Bliss</t>
  </si>
  <si>
    <t>76 yo Dad got his vaccine shot! Drove to the Poconos from Philly for an appointment. So happy he got it but I hate that it’s impossible for so many who urgently need it. Mom has no appointment in sight.</t>
  </si>
  <si>
    <t>https://twitter.com/MonicaBeletsky/status/1355272652349292545</t>
  </si>
  <si>
    <t>Fri Jan 23 08:28:53 +0000 2009</t>
  </si>
  <si>
    <t>MonicaBeletsky</t>
  </si>
  <si>
    <t>Creating w AppleTV TrueCrime|Thriller|Genre|Biopics FARGO|FNL|LEFTOVERS, etc. EQUALS Musical w@J0hnGraney Pitches=block, producer submissions: joy@gangtyre.com</t>
  </si>
  <si>
    <t>Venice|Twin Peaks</t>
  </si>
  <si>
    <t>Monica Beletsky</t>
  </si>
  <si>
    <t>https://twitter.com/MonicaBeletsky</t>
  </si>
  <si>
    <t>After I got my 2nd Covid vaccine today I overheard one of the nurses talking about getting both vaccines and when her entire family got Covid a couple weeks later, she never did, and was able to take care of them. That’s so promising.</t>
  </si>
  <si>
    <t>https://twitter.com/BbtgGeniva/status/1355272468685053958</t>
  </si>
  <si>
    <t>Fri Nov 27 02:57:52 +0000 2020</t>
  </si>
  <si>
    <t>BbtgGeniva</t>
  </si>
  <si>
    <t>💃🏻 Tier 1 - Celestial Sultry Hovel | 👻 Tier 2 - Sinful Victim Home | ✨Tier 3 - Fusion Orbital Shanty</t>
  </si>
  <si>
    <t>Geniva #BBTG</t>
  </si>
  <si>
    <t>floodwarden trafficmarshalling volunteers</t>
  </si>
  <si>
    <t>An exceptionally busy today for the CEVs with #floodwarden &amp;amp; #trafficmarshalling work. We assisted with over 1000 @Pfizer_UK vaccines in Melksham today with #volunteers covering the whole 12hr clinic. Back tomorrow for @AstraZeneca clinic and floodwarden work. @PHWiltshire</t>
  </si>
  <si>
    <t>https://twitter.com/BoATCCEVs/status/1355272600948191232</t>
  </si>
  <si>
    <t>Thu Jun 25 14:57:44 +0000 2015</t>
  </si>
  <si>
    <t>BoATCCEVs</t>
  </si>
  <si>
    <t>An award winning local group of 30+ volunteers in Bradford on Avon Wiltshire dedicated to helping our community during civil emergencies and celebrations</t>
  </si>
  <si>
    <t>BoA TC Community Emergency Volunteers</t>
  </si>
  <si>
    <t>http://www.boacevs.blogspot.com</t>
  </si>
  <si>
    <t>Fri Jan 29 21:53:13 +0000 2021</t>
  </si>
  <si>
    <t>Yesssss! Mum and stepdad getting their first vaccine doses tomorrow. Couldn't be happier. Just need Father in Law to get his as well for even more happiness. Feels like that dim tiny light at the end of the tunnel just got brighter</t>
  </si>
  <si>
    <t>https://twitter.com/Readitdaddy/status/1355272813238755341</t>
  </si>
  <si>
    <t>Fri Mar 11 12:11:32 +0000 2011</t>
  </si>
  <si>
    <t>Readitdaddy</t>
  </si>
  <si>
    <t>No longer book blogging after 12th August 2020 but our blog will stay in place and we'll still be yapping about books etc on here. No review requests pls</t>
  </si>
  <si>
    <t>Abingdon, Oxon</t>
  </si>
  <si>
    <t>Read it, Daddy!</t>
  </si>
  <si>
    <t>http://readitdaddy.blogspot.com</t>
  </si>
  <si>
    <t>Fri Jan 29 21:53:31 +0000 2021</t>
  </si>
  <si>
    <t>Has anyone with underlying health conditions gotten the vaccine?👀I have questions</t>
  </si>
  <si>
    <t>https://twitter.com/dejthegeminii/status/1355272891600949248</t>
  </si>
  <si>
    <t>Mon May 12 13:47:29 +0000 2014</t>
  </si>
  <si>
    <t>dejthegeminii</t>
  </si>
  <si>
    <t>I said what I said. | Alumknight | she/her | iZoom☥</t>
  </si>
  <si>
    <t>Déj The Gemini💎</t>
  </si>
  <si>
    <t>EU EU</t>
  </si>
  <si>
    <t>How many lives has the #EU put at risk today by their restrictions? 2nd vaccine shots due in weeks &amp;amp; the tap has been turned off! Does anyone affected have the right to sue the #EU over this decision - would be quite a class action?</t>
  </si>
  <si>
    <t>https://twitter.com/IUnionist/status/1355272852778463234</t>
  </si>
  <si>
    <t>Fri Oct 23 09:37:02 +0000 2020</t>
  </si>
  <si>
    <t>IUnionist</t>
  </si>
  <si>
    <t>Progressive Irish Unionist with a passion for people, politics &amp; plants!</t>
  </si>
  <si>
    <t>IrishUnionist</t>
  </si>
  <si>
    <t>Fri Jan 29 21:51:14 +0000 2021</t>
  </si>
  <si>
    <t>I’m getting my first Covid vaccine tomorrow as I’m a key worker supporting vulnerable individuals in a mental health residential unit. Can’t believe there’s finally light at the end of the tunnel and I wish everyone else good health until they can get their vaccine 💙</t>
  </si>
  <si>
    <t>https://twitter.com/WhymanSophie/status/1355272314682748946</t>
  </si>
  <si>
    <t>Mon Mar 04 20:27:03 +0000 2019</t>
  </si>
  <si>
    <t>WhymanSophie</t>
  </si>
  <si>
    <t>MMU Psych grad. MSc Health Psychology student at University of Nottingham. Mental Health Support Worker in Notts. All opinions own. She/her BLM</t>
  </si>
  <si>
    <t>Sophie Whyman BSc</t>
  </si>
  <si>
    <t>http://linkedin.com/in/sophie-whyman-bsc-426773137</t>
  </si>
  <si>
    <t>Fri Jan 29 21:54:33 +0000 2021</t>
  </si>
  <si>
    <t>I’m getting so freakin tired of all the politics going on in PBC over these vaccines I could just scream!! I’m happy they are getting vaccines for those areas who are underserved but why opt out of the state registration they just came out with today? Someone needs to get over</t>
  </si>
  <si>
    <t>https://twitter.com/JulieHayen/status/1355273152469889029</t>
  </si>
  <si>
    <t>Sun Aug 28 01:58:35 +0000 2016</t>
  </si>
  <si>
    <t>JulieHayen</t>
  </si>
  <si>
    <t>Wife, Mother and Grammy. Die hard Notre Dame Football fan, Minnesota Viking fan since 1969. Auburn fan since my granddaughter goes there. Sterling Newman grad.</t>
  </si>
  <si>
    <t>Lake Worth, FL</t>
  </si>
  <si>
    <t>jujubea</t>
  </si>
  <si>
    <t>Fri Jan 29 21:51:46 +0000 2021</t>
  </si>
  <si>
    <t>so my boss had the vaccine 4 days ago. He has today tested positive for covid. I mean, I know it doesn't stop you catching the virus but let's see how this plays out.</t>
  </si>
  <si>
    <t>https://twitter.com/wales_free/status/1355272449294786561</t>
  </si>
  <si>
    <t>Fri Jan 29 21:53:37 +0000 2021</t>
  </si>
  <si>
    <t>How to get people to trial your poorly tested vaccine:
"A special freezer failed last night, putting ~800 doses of vaccine at risk. Hospitals in Seattle sent out emergency messages and people dashed to get in line.
No vaccines were wasted."
Thank you for being brave though.</t>
  </si>
  <si>
    <t>https://twitter.com/gubatron/status/1355272915214692352</t>
  </si>
  <si>
    <t>Thu Mar 01 00:53:14 +0000 2007</t>
  </si>
  <si>
    <t>gubatron</t>
  </si>
  <si>
    <t>🇺🇲 INTJ-A 
open source coder
p2p (Bittorrent)
cryptocurrencies
censorship+privacy
climber
runner
engineer
dad</t>
  </si>
  <si>
    <t>GUBAtron🧗🏃👨‍💻🇺🇲</t>
  </si>
  <si>
    <t>Fri Jan 29 21:53:19 +0000 2021</t>
  </si>
  <si>
    <t>This is escalating from unfortunate contract law dispute over vaccine supplies into colossal geopolitical fuck-up with long-term ongoing consequences for UK-EU relations. #AstraZeneca</t>
  </si>
  <si>
    <t>https://twitter.com/calumyoung1/status/1355272839457366018</t>
  </si>
  <si>
    <t>Thu Oct 07 22:50:15 +0000 2010</t>
  </si>
  <si>
    <t>calumyoung1</t>
  </si>
  <si>
    <t>Lecturer in EU law at @dehaagse. Interests include: law; the EU; politics, domestic and European; D&amp;D; Keyforge; boardgames. Views are my own.</t>
  </si>
  <si>
    <t>Calum Alasdair Young</t>
  </si>
  <si>
    <t>https://www.thehagueuniversity.com/programmes/bachelors/international-and-european-law/during-the-pr</t>
  </si>
  <si>
    <t>Fri Jan 29 21:54:03 +0000 2021</t>
  </si>
  <si>
    <t>NY niggas different eating chopped cheese, y’all don’t gotta worry about the vaccines.</t>
  </si>
  <si>
    <t>https://twitter.com/ronthacreator/status/1355273023272738818</t>
  </si>
  <si>
    <t>Sun Aug 12 17:24:28 +0000 2018</t>
  </si>
  <si>
    <t>ronthacreator</t>
  </si>
  <si>
    <t>digital marketing ••• work: @sessionxstudio &amp; @blkmlnl 📧: ronhassan810@gmail.com</t>
  </si>
  <si>
    <t xml:space="preserve">in philly creating. </t>
  </si>
  <si>
    <t>forever ascending.</t>
  </si>
  <si>
    <t>https://youtu.be/K6siy6I5Xk0</t>
  </si>
  <si>
    <t>Fri Jan 29 21:53:50 +0000 2021</t>
  </si>
  <si>
    <t>The Johnson &amp;amp; Johnson vaccine is tears free</t>
  </si>
  <si>
    <t>https://twitter.com/TheMcRobinson/status/1355272968931209216</t>
  </si>
  <si>
    <t>Fri Jan 24 20:15:26 +0000 2014</t>
  </si>
  <si>
    <t>TheMcRobinson</t>
  </si>
  <si>
    <t>amateur bio writer professional asshole. Co host of the @posomcast Grinding for giggles</t>
  </si>
  <si>
    <t>Rowdy Rob</t>
  </si>
  <si>
    <t>https://open.spotify.com/show/7t8KoIkeNO373hqcwLNjCh?si=aFsx7xsySLC6t6lXdDfarg</t>
  </si>
  <si>
    <t>Fri Jan 29 21:53:06 +0000 2021</t>
  </si>
  <si>
    <t>Teaching in person and not knowing when you'll get the vaccine while friends in other states can teach virtually and have their appointments scheduled already. We love uneven state capacity, don't we folks.</t>
  </si>
  <si>
    <t>https://twitter.com/PhilipRocco/status/1355272784755089410</t>
  </si>
  <si>
    <t>Tue Nov 01 02:45:47 +0000 2011</t>
  </si>
  <si>
    <t>PhilipRocco</t>
  </si>
  <si>
    <t>Assistant Professor of Political Science // Books: Obamacare Wars (Kansas Press, 2016); APD &amp; Trump Presidency (Penn Press, 2020) / cohost @deathpanel_ / Yinzer</t>
  </si>
  <si>
    <t>Philip Rocco</t>
  </si>
  <si>
    <t>https://www.marquette.edu/political-science/directory/philip-rocco.php</t>
  </si>
  <si>
    <t>Fri Jan 29 21:51:34 +0000 2021</t>
  </si>
  <si>
    <t>https://twitter.com/HesterMcQueen/status/1355272397717438468</t>
  </si>
  <si>
    <t>Thu Nov 21 12:36:09 +0000 2013</t>
  </si>
  <si>
    <t>HesterMcQueen</t>
  </si>
  <si>
    <t>Now retired but seem to be even busier!</t>
  </si>
  <si>
    <t>Hester</t>
  </si>
  <si>
    <t>Fri Jan 29 21:52:43 +0000 2021</t>
  </si>
  <si>
    <t>If President Macron &amp;amp; others in Europe are that against how well the Oxford / Astro-Zeneca Vaccine is in over 65’s then reduce the orders for it. Disgraceful how they are behaving because they aren’t getting their own way. Bad mouthing vaccines for Political gains is dangerous.</t>
  </si>
  <si>
    <t>https://twitter.com/yorkshireguy/status/1355272690509225987</t>
  </si>
  <si>
    <t>Fri Feb 13 07:42:58 +0000 2009</t>
  </si>
  <si>
    <t>yorkshireguy</t>
  </si>
  <si>
    <t>Content Operations Executive @ ITV Yorkshire. Worked in Radio for 12 years. Daddy to Holly. My Tweets are my own personal views &amp; not of my employer.</t>
  </si>
  <si>
    <t>iPhone: 53.522491,-0.718631</t>
  </si>
  <si>
    <t>Liam Calland</t>
  </si>
  <si>
    <t>https://www.twitter.com/yorkshireguy</t>
  </si>
  <si>
    <t>Fri Jan 29 21:51:09 +0000 2021</t>
  </si>
  <si>
    <t>I am going to read about coronavirus and co-infection with HIV; the implication for vaccine...then continue to the relationship between coronavirus and angiotensin converting enzyme.
Am I going to share with you Twitter; no...you like to twist people’s opinions!! ✌🏽</t>
  </si>
  <si>
    <t>https://twitter.com/tshedizacks/status/1355272293426098178</t>
  </si>
  <si>
    <t>Wed Apr 11 13:54:23 +0000 2012</t>
  </si>
  <si>
    <t>tshedizacks</t>
  </si>
  <si>
    <t>traveller limited by income, student for life. PhD. Clinical Chemistry. Rakgadi. fucking good sister and daughter. Leo. #tweetswithtypos</t>
  </si>
  <si>
    <t>🥰Tshedi 🇧🇼</t>
  </si>
  <si>
    <t>So I see some people doing this so I figured I’d do it as well! I got the COVID-19 vaccine on 1/28 at 1 pm.
First 24 hours: 
Very minimal soreness at the injection site until about 6 pm. It started to feel like I worked out my right arm only. It felt heavy. Not painful though!</t>
  </si>
  <si>
    <t>https://twitter.com/sydneyfinsel/status/1355272592559632385</t>
  </si>
  <si>
    <t>Sun Jan 20 13:45:59 +0000 2013</t>
  </si>
  <si>
    <t>sydneyfinsel</t>
  </si>
  <si>
    <t>21 | WCU '19 💜💛🐐 | Instagram ; @sydneyfinsel | TBΣ | “I really should have a tweeter account” -Dwight Schrute</t>
  </si>
  <si>
    <t>Sydney Finsel</t>
  </si>
  <si>
    <t>Fri Jan 29 21:49:08 +0000 2021</t>
  </si>
  <si>
    <t>#isitok for us to stand at the Ireland / Northern Ireland border and wave the Astra Veneca vaccine at them?</t>
  </si>
  <si>
    <t>https://twitter.com/andyhorton94/status/1355271788134084615</t>
  </si>
  <si>
    <t>Thu Aug 29 18:50:55 +0000 2019</t>
  </si>
  <si>
    <t>andyhorton94</t>
  </si>
  <si>
    <t>Andy Horton</t>
  </si>
  <si>
    <t>Fri Jan 29 21:48:45 +0000 2021</t>
  </si>
  <si>
    <t>Johnson &amp;amp; Johnson Vaccine
- 66% effective at preventing moderate symptoms
- 85% effective at preventing severe symptoms
- 100% effective at preventing death
- 60% at South African variant
- Single shot
- Fridge temp (~3 months)
- Producing 1 billion doses per year</t>
  </si>
  <si>
    <t>https://twitter.com/cfryerdev/status/1355271692080144387</t>
  </si>
  <si>
    <t>Fri Jan 29 21:51:20 +0000 2021</t>
  </si>
  <si>
    <t>Phone number for Pfizer which they are admitting that their vaccine doesn't work
18555585508</t>
  </si>
  <si>
    <t>https://twitter.com/simplethou/status/1355272339936731138</t>
  </si>
  <si>
    <t>Wed Mar 14 00:34:38 +0000 2018</t>
  </si>
  <si>
    <t>simplethou</t>
  </si>
  <si>
    <t>Canadian Patirot who believes in the movement of President Trump's vision of peace on earth once the deep rooted evil corruption is vanquished.</t>
  </si>
  <si>
    <t>Spectrum - from the Dark to light</t>
  </si>
  <si>
    <t>Fri Jan 29 21:51:57 +0000 2021</t>
  </si>
  <si>
    <t>Checks Twitter to see how that vaccine issue got sorted out 😳 
... back to focusing on petting the dog.</t>
  </si>
  <si>
    <t>https://twitter.com/Edwardmjboyd/status/1355272495801245701</t>
  </si>
  <si>
    <t>Mon Jan 31 10:49:54 +0000 2011</t>
  </si>
  <si>
    <t>Edwardmjboyd</t>
  </si>
  <si>
    <t>Co-founder &amp; Executive Director of @ReGenerateTrust // Former Special Advisor &amp; think tank MD // #skypapers talking head // #cricket lover</t>
  </si>
  <si>
    <t>At home....</t>
  </si>
  <si>
    <t>Ed Boyd</t>
  </si>
  <si>
    <t>http://re-generate.org</t>
  </si>
  <si>
    <t>Fri Jan 29 21:52:25 +0000 2021</t>
  </si>
  <si>
    <t>This begging of the end for EU. Italy, Poland, Spain, France, in that order. Their elections will see right leaning parties in power and it will all crumble away. Let's hope we help our Irish cousins out and supply them with some vaccine. They have been badly wronged tonight.</t>
  </si>
  <si>
    <t>https://twitter.com/him_up_north/status/1355272613778628609</t>
  </si>
  <si>
    <t>Fri Jul 24 07:31:39 +0000 2020</t>
  </si>
  <si>
    <t>him_up_north</t>
  </si>
  <si>
    <t>Last name Baldrick first name Sodoff. Pro nouns - Sodoff/Baldrick. Libertarian.</t>
  </si>
  <si>
    <t>Somewhere North, UK</t>
  </si>
  <si>
    <t>Sodoff Baldrick</t>
  </si>
  <si>
    <t>Fri Jan 29 21:50:21 +0000 2021</t>
  </si>
  <si>
    <t>People are dying globally and people want to begin a blockade of the vaccine 💉, this is a joke through and thorough. These leaders need to fix up and fast, people’s lives are at risk</t>
  </si>
  <si>
    <t>https://twitter.com/AkramTahmur/status/1355272093303238657</t>
  </si>
  <si>
    <t>Tue Nov 17 13:14:27 +0000 2020</t>
  </si>
  <si>
    <t>AkramTahmur</t>
  </si>
  <si>
    <t>Financial markets analyst
CEO of my own life</t>
  </si>
  <si>
    <t>Tahmur Akram</t>
  </si>
  <si>
    <t>Fri Jan 29 21:51:58 +0000 2021</t>
  </si>
  <si>
    <t>I just think that anyone that refers to pizza as "za" shouldn't be eligible to get the vaccine.</t>
  </si>
  <si>
    <t>https://twitter.com/Doublemintbum/status/1355272501388058625</t>
  </si>
  <si>
    <t>Mon Dec 05 05:59:57 +0000 2011</t>
  </si>
  <si>
    <t>Doublemintbum</t>
  </si>
  <si>
    <t>I am the Mid West Comedy Champion and I am THE WHOLE DAMN SHOW</t>
  </si>
  <si>
    <t>Michael Palmenderi</t>
  </si>
  <si>
    <t>Fri Jan 29 21:49:09 +0000 2021</t>
  </si>
  <si>
    <t>So they will offer vaccines to people in prison before making it available for free people? Not that I would take a vaccine, because I would refuse... but is this fair for those who want it? Wild days we live in! 😂</t>
  </si>
  <si>
    <t>https://twitter.com/RebekahVictory/status/1355271790117978113</t>
  </si>
  <si>
    <t>Sun Aug 09 01:56:38 +0000 2020</t>
  </si>
  <si>
    <t>RebekahVictory</t>
  </si>
  <si>
    <t>Rebekah victory</t>
  </si>
  <si>
    <t>Fri Jan 29 21:48:09 +0000 2021</t>
  </si>
  <si>
    <t>yeah twitter hype up jnj for me - y’all, get in on jnj before the vaccine drops next week</t>
  </si>
  <si>
    <t>https://twitter.com/pollieonmollie/status/1355271539910963200</t>
  </si>
  <si>
    <t>Sat Oct 08 02:33:34 +0000 2016</t>
  </si>
  <si>
    <t>pollieonmollie</t>
  </si>
  <si>
    <t>this timeline is chaotic &amp; I’m not talking bout the TL 👧🏾🌹</t>
  </si>
  <si>
    <t>she | they</t>
  </si>
  <si>
    <t>திராவிட ஜேன் டோ</t>
  </si>
  <si>
    <t>Fri Jan 29 21:49:30 +0000 2021</t>
  </si>
  <si>
    <t>Long line-up for the Covid Vaccine at the Carnegie Community Centre.</t>
  </si>
  <si>
    <t>https://twitter.com/swimsfar/status/1355271879829770241</t>
  </si>
  <si>
    <t>Sun Sep 16 03:30:50 +0000 2012</t>
  </si>
  <si>
    <t>swimsfar</t>
  </si>
  <si>
    <t>Techno-utopian.  Traveler.  Space exploration advocate.  Social liberal.  Pagan.  Believe in re-incarnation. Philosopher.</t>
  </si>
  <si>
    <t>Kevin Conrod</t>
  </si>
  <si>
    <t>Fri Jan 29 21:49:28 +0000 2021</t>
  </si>
  <si>
    <t>Also, the EU commission are just playing into Johnson's hands in terms of helping boost his popularity and get the public behind him.
Right now, Europe (from here) look hysterical and ridiculous and Johnson, riding the vaccine high, is now looking even better.</t>
  </si>
  <si>
    <t>https://twitter.com/kjjjwilliams/status/1355271873194561541</t>
  </si>
  <si>
    <t>Fri May 08 21:07:34 +0000 2015</t>
  </si>
  <si>
    <t>kjjjwilliams</t>
  </si>
  <si>
    <t>Trainee reporter @DailyMirror currently @LiverpoolEcho</t>
  </si>
  <si>
    <t>Kieren</t>
  </si>
  <si>
    <t>https://muckrack.com/kieren-williams</t>
  </si>
  <si>
    <t>Fri Jan 29 21:50:36 +0000 2021</t>
  </si>
  <si>
    <t>will u let me hit if i get the vaccine</t>
  </si>
  <si>
    <t>https://twitter.com/cursedminmo/status/1355272158424010756</t>
  </si>
  <si>
    <t>Sun Oct 03 00:41:05 +0000 2010</t>
  </si>
  <si>
    <t>cursedminmo</t>
  </si>
  <si>
    <t>chuuni vampire gf</t>
  </si>
  <si>
    <t>Evil Mei, no one alive</t>
  </si>
  <si>
    <t>https://www.amazon.com/hz/wishlist/ls/3DBRBR0WBDP9G/?ref_=lol_ov_le</t>
  </si>
  <si>
    <t>Fri Jan 29 21:49:54 +0000 2021</t>
  </si>
  <si>
    <t>When you're hearing from your grandparents or your older parents remember, oj simpson received his vaccine shot today. 
Finding out what criteria you need to meet could be killer.</t>
  </si>
  <si>
    <t>https://twitter.com/Phins6616/status/1355271980942041095</t>
  </si>
  <si>
    <t>Sat Mar 05 17:31:56 +0000 2016</t>
  </si>
  <si>
    <t>Phins6616</t>
  </si>
  <si>
    <t>Phins/Sox/Bruins/Celts/PSU☆ Football's Xs &amp; Os☆#RocknRollHistory☆#Stones- 
You're a guest on this page, don't be an a$$. #WelcomeToTheBreakfastshow</t>
  </si>
  <si>
    <t>No◇Quarter</t>
  </si>
  <si>
    <t>Fri Jan 29 21:50:15 +0000 2021</t>
  </si>
  <si>
    <t>outrageous</t>
  </si>
  <si>
    <t>Within a month, its remarkable that the EU signed a trade deal and united the whole UK against it in respect of its outrageous stance on the vaccine...😳#outrageous</t>
  </si>
  <si>
    <t>https://twitter.com/benhowlettuk/status/1355272066895929352</t>
  </si>
  <si>
    <t>Mon May 24 22:41:59 +0000 2010</t>
  </si>
  <si>
    <t>benhowlettuk</t>
  </si>
  <si>
    <t>MD @policy_projects, Non-Exec @CPMSGroup. Bath MP 2015-2017. Former Parliamentary Chair for Rare, Genetic &amp; Undiagnosed Conditions</t>
  </si>
  <si>
    <t>Ben Howlett</t>
  </si>
  <si>
    <t>http://www.publicpolicyprojects.com</t>
  </si>
  <si>
    <t>Fri Jan 29 21:50:27 +0000 2021</t>
  </si>
  <si>
    <t>EU or FU?...
The EU must "urgently clarify its intentions" after it brought in export controls on Covid vaccines to Northern Ireland, Boris Johnson has said.</t>
  </si>
  <si>
    <t>https://twitter.com/Musex58475389/status/1355272118997544961</t>
  </si>
  <si>
    <t>Tue Sep 24 02:41:37 +0000 2019</t>
  </si>
  <si>
    <t>Musex58475389</t>
  </si>
  <si>
    <t>OPM is the opium of the socialist communist Democratzi * Live like there's no tomorrow, plan like there is * Proverbs 18:17 * Democratzis are coup-coup</t>
  </si>
  <si>
    <t>Musex</t>
  </si>
  <si>
    <t>Fri Jan 29 21:49:12 +0000 2021</t>
  </si>
  <si>
    <t>Just wondering about this Article 16 business. Suppose we were in the EU and had decided to go it alone with purchasing vaccines (as I think any EU country could have done), then the vaccines wouldn't be leaving the EU...sort of frictionless trade.</t>
  </si>
  <si>
    <t>https://twitter.com/matthewpwillis/status/1355271803153874949</t>
  </si>
  <si>
    <t>Sat Nov 03 20:01:03 +0000 2012</t>
  </si>
  <si>
    <t>matthewpwillis</t>
  </si>
  <si>
    <t>All views my own, unless I've copied them from someone/somewhere else.</t>
  </si>
  <si>
    <t>Mr Matt</t>
  </si>
  <si>
    <t>Fri Jan 29 21:50:08 +0000 2021</t>
  </si>
  <si>
    <t>Just got the covid vaccine ad i suddenly want a steak...extra rare.</t>
  </si>
  <si>
    <t>https://twitter.com/RhymendReason/status/1355272037791457285</t>
  </si>
  <si>
    <t>Wed Jan 23 00:12:25 +0000 2013</t>
  </si>
  <si>
    <t>RhymendReason</t>
  </si>
  <si>
    <t>I like green chile, inside jokes with myself, and Oxford Commas. Have a goo' one. -Eric</t>
  </si>
  <si>
    <t>Eric Valencia</t>
  </si>
  <si>
    <t>Fri Jan 29 21:49:18 +0000 2021</t>
  </si>
  <si>
    <t>Kells, Northern Ireland</t>
  </si>
  <si>
    <t>They may take away our lives, but they'll never take our vaccine</t>
  </si>
  <si>
    <t>https://twitter.com/StarshapedPaul/status/1355271829112434693</t>
  </si>
  <si>
    <t>Sat Jun 23 10:30:16 +0000 2012</t>
  </si>
  <si>
    <t>StarshapedPaul</t>
  </si>
  <si>
    <t>Manager for indie rock band @ABQofficial / Founder at Starshaped Music and T1 Projects / Currently Making 5Gs 🌍</t>
  </si>
  <si>
    <t>Glasgow #1 Belfast #2</t>
  </si>
  <si>
    <t>Paul Campbell</t>
  </si>
  <si>
    <t>Fri Jan 29 21:48:52 +0000 2021</t>
  </si>
  <si>
    <t>Will you have the vaccine, when offered?</t>
  </si>
  <si>
    <t>https://twitter.com/SIMON32445788/status/1355271719162949634</t>
  </si>
  <si>
    <t>Fri Jun 28 23:12:10 +0000 2019</t>
  </si>
  <si>
    <t>SIMON32445788</t>
  </si>
  <si>
    <t>Engineer. I keep design engineers in a job😉Ex RN Chief Stoker, 22 years service.</t>
  </si>
  <si>
    <t>Chief Stoker 96.5%😉</t>
  </si>
  <si>
    <t>Fri Jan 29 21:50:42 +0000 2021</t>
  </si>
  <si>
    <t>cvspharmtech pharmtech</t>
  </si>
  <si>
    <t>Colonie, NY</t>
  </si>
  <si>
    <t>We're hiring in Colonie, NY! Click the link in our bio to apply to this job and more: Pharmacy Technician– COVID 19 Vaccine Support at CVS Health #cvspharmtech #pharmtech</t>
  </si>
  <si>
    <t>https://twitter.com/tmj_nya_pharm/status/1355272180255182850</t>
  </si>
  <si>
    <t>Sun Mar 22 00:40:25 +0000 2009</t>
  </si>
  <si>
    <t>tmj_nya_pharm</t>
  </si>
  <si>
    <t>Follow this account for geo-targeted Pharm./Biotech job tweets in Albany, NY. Need help? Tweet us at @CareerArc!</t>
  </si>
  <si>
    <t>TMJ-NYA Pharm. Jobs</t>
  </si>
  <si>
    <t>http://bit.ly/2KalkhN</t>
  </si>
  <si>
    <t>Fri Jan 29 21:50:14 +0000 2021</t>
  </si>
  <si>
    <t>Got my first dose of the covid vaccine this afternoon. Super quick process for those in 1A/B. So thankful for scientists and healthcare workers! 🙌🙌</t>
  </si>
  <si>
    <t>https://twitter.com/CoachScottDMS/status/1355272064287055872</t>
  </si>
  <si>
    <t>Thu Jul 10 18:00:45 +0000 2014</t>
  </si>
  <si>
    <t>CoachScottDMS</t>
  </si>
  <si>
    <t>Proud teacher and coach at Stacy Kaye Danielson Middle School. she/her 💙🧡🏐</t>
  </si>
  <si>
    <t>Emily Scott</t>
  </si>
  <si>
    <t>Fri Jan 29 21:48:12 +0000 2021</t>
  </si>
  <si>
    <t>The Vaccine doesn’t protect you from shit. This guy on Tik Tok got the vaccine and just 11 days later he got shot 3 times.</t>
  </si>
  <si>
    <t>https://twitter.com/THEsquadrito/status/1355271553081094147</t>
  </si>
  <si>
    <t>Sat Oct 24 17:37:30 +0000 2015</t>
  </si>
  <si>
    <t>THEsquadrito</t>
  </si>
  <si>
    <t>I think I’m done | Kaya | you’re something like the summer | I host a podcast link is 👇 it’s funny</t>
  </si>
  <si>
    <t>Helotes, TX</t>
  </si>
  <si>
    <t>Nick Squad</t>
  </si>
  <si>
    <t>https://linktr.ee/RinkydinkyBoyz</t>
  </si>
  <si>
    <t>Will the EU vaccine debacle affect Macron’s popularity? Let’s hope so...Le Pen waiting to pounce.</t>
  </si>
  <si>
    <t>https://twitter.com/Jack68tm/status/1355271829259251715</t>
  </si>
  <si>
    <t>Sat Feb 28 18:01:57 +0000 2009</t>
  </si>
  <si>
    <t>Jack68tm</t>
  </si>
  <si>
    <t>War is coming.                             Gab, same @name</t>
  </si>
  <si>
    <t>Fri Jan 29 21:45:15 +0000 2021</t>
  </si>
  <si>
    <t>not scared of what’s in the vaccine cause i literally used to smoke dank carts</t>
  </si>
  <si>
    <t>https://twitter.com/oliviaesparzaaa/status/1355270809850269701</t>
  </si>
  <si>
    <t>Sat Jul 29 03:19:50 +0000 2017</t>
  </si>
  <si>
    <t>oliviaesparzaaa</t>
  </si>
  <si>
    <t>Fri Jan 29 21:48:33 +0000 2021</t>
  </si>
  <si>
    <t>Beginning to think our inadequate vaccine storage facilities will be what gets America vaccinated and not the bureaucracy.</t>
  </si>
  <si>
    <t>https://twitter.com/PierceGardner/status/1355271638632161281</t>
  </si>
  <si>
    <t>Tue Dec 20 07:54:46 +0000 2011</t>
  </si>
  <si>
    <t>PierceGardner</t>
  </si>
  <si>
    <t>Fullstack developer in Phoenix. Drummer for @FYGARband. It's mostly stupid stuff, bruh.</t>
  </si>
  <si>
    <t>Pierce Gardner</t>
  </si>
  <si>
    <t>http://fygarband.com</t>
  </si>
  <si>
    <t>Fri Jan 29 21:50:38 +0000 2021</t>
  </si>
  <si>
    <t>EU's Chief Negotiator Barnier: We want Brussels to step back from deepening row with Britain over the shortage of vaccines in Europe. - The Times</t>
  </si>
  <si>
    <t>https://twitter.com/FinancialJuice/status/1355272165973782531</t>
  </si>
  <si>
    <t>Fri Jan 29 21:47:58 +0000 2021</t>
  </si>
  <si>
    <t>Don't know why the EU are dragging the UK into what looks like a vaccine war when this is a dispute between the EU and a pharmaceutical company.
This sets a really bad precedent on the use of Article 16 and could break the Good Friday Agreement.</t>
  </si>
  <si>
    <t>https://twitter.com/Alfred8808/status/1355271495069655040</t>
  </si>
  <si>
    <t>Thu Apr 26 21:22:45 +0000 2018</t>
  </si>
  <si>
    <t>Alfred8808</t>
  </si>
  <si>
    <t>Alfie</t>
  </si>
  <si>
    <t>Fri Jan 29 21:49:20 +0000 2021</t>
  </si>
  <si>
    <t>That ppl are "scavenging" for leftover vaccine doses after hours means 1) This vaccine distribution has been a disaster 2) the distribution clearly has some intent in being this stupid and last 3) means testing and withholding supplies is a complete capitalist lie</t>
  </si>
  <si>
    <t>https://twitter.com/LobitasRunning/status/1355271838209740801</t>
  </si>
  <si>
    <t>Fri Mar 11 20:39:21 +0000 2016</t>
  </si>
  <si>
    <t>LobitasRunning</t>
  </si>
  <si>
    <t>Bro I just post on here 😘😘😘</t>
  </si>
  <si>
    <t>🐺 WolfMilf 💋 to a 🎃 HalloweenCat 🐱</t>
  </si>
  <si>
    <t>Fri Jan 29 21:45:49 +0000 2021</t>
  </si>
  <si>
    <t>oomf getting attacked over 2d characters ,,, the vaccine needs to be used NOW, yall have lost it 😭</t>
  </si>
  <si>
    <t>https://twitter.com/soIodelight/status/1355270953715048452</t>
  </si>
  <si>
    <t>Mon Apr 13 21:35:12 +0000 2020</t>
  </si>
  <si>
    <t>soIodelight</t>
  </si>
  <si>
    <t>MOVING 📌</t>
  </si>
  <si>
    <t>https://curiouscat.qa/jenbaek</t>
  </si>
  <si>
    <t>Fri Jan 29 21:50:49 +0000 2021</t>
  </si>
  <si>
    <t>Might get a second job poking people with the vaccine</t>
  </si>
  <si>
    <t>https://twitter.com/nahhhyelllleeee/status/1355272210340999172</t>
  </si>
  <si>
    <t>Thu Aug 11 21:22:36 +0000 2011</t>
  </si>
  <si>
    <t>nahhhyelllleeee</t>
  </si>
  <si>
    <t>I tweet dumb shit don’t take me seriously</t>
  </si>
  <si>
    <t>Fri Jan 29 21:49:27 +0000 2021</t>
  </si>
  <si>
    <t>All the fine talk goes out the window when all nations are pigs trying to get to a trough of vaccines.</t>
  </si>
  <si>
    <t>https://twitter.com/leekern13/status/1355271865879687168</t>
  </si>
  <si>
    <t>Fri Jul 13 06:01:00 +0000 2018</t>
  </si>
  <si>
    <t>leekern13</t>
  </si>
  <si>
    <t>Writer/co-producer of Golden Globe nominated Borat 2; Emmy nominated Who Is America; Celebrity Bedlam &amp; more https://t.co/ZKgvVVbaQa CONTACT https://t.co/QTuzt9Vw8Z</t>
  </si>
  <si>
    <t>leekern</t>
  </si>
  <si>
    <t>Fri Jan 29 21:49:44 +0000 2021</t>
  </si>
  <si>
    <t>J&amp;amp;J vaccine trials show good efficacy, less so for South African variant. This 1-dose easy to store vaccine could be a gamechanger in LMICs. Let's hope efficacy holds for most variants. And that J&amp;amp;J prices the vaccine affordably. The company should also generously donate to COVAX</t>
  </si>
  <si>
    <t>https://twitter.com/LawrenceGostin/status/1355271938227265554</t>
  </si>
  <si>
    <t>Fri Jan 29 21:49:56 +0000 2021</t>
  </si>
  <si>
    <t>Oh my god this vaccine is honestly making me feel awful. I can barely move from the bed... chills, headache, body aches and extreme tiredness... I am so scared</t>
  </si>
  <si>
    <t>https://twitter.com/TheCuriousVappy/status/1355271988156239873</t>
  </si>
  <si>
    <t>Wed Nov 25 23:17:36 +0000 2015</t>
  </si>
  <si>
    <t>TheCuriousVappy</t>
  </si>
  <si>
    <t>In this house we love and support KAITO, friends, birds, Genshin, Nintendo &amp; LoL ✨ I do video commissions &amp; make YouTube content! || 🔴 VIDEO COMMISSIONS CLOSED</t>
  </si>
  <si>
    <t>DIVINITY @ Scaramouche Banner when?</t>
  </si>
  <si>
    <t>Fri Jan 29 21:49:45 +0000 2021</t>
  </si>
  <si>
    <t>I know people are getting mad at certain states lifting types of means testing for the vaccine, like what kind of job you have.
But it's hard for many people to understand they qualify (especially the elderly) and many people who think they do are turned away after driving hours.</t>
  </si>
  <si>
    <t>https://twitter.com/KateRoseBee/status/1355271942710775809</t>
  </si>
  <si>
    <t>Thu Jan 17 23:57:05 +0000 2013</t>
  </si>
  <si>
    <t>KateRoseBee</t>
  </si>
  <si>
    <t>(she/her) digital security for abortion access, designing @adversarialwear, usually tweeting about pickling or financial planning for the end times. #LandBack</t>
  </si>
  <si>
    <t>Fiberpunk 🧵🧶🪡</t>
  </si>
  <si>
    <t>https://digitaldefensefund.org</t>
  </si>
  <si>
    <t>Fri Jan 29 21:49:43 +0000 2021</t>
  </si>
  <si>
    <t>The CDC uses USDA NASS Census of Agriculture data on # of farms and # of hired workers by county for COVID-19 vaccine distribution planning. Fine-grained NASS data will help ag workers, identified as essential workers in CDC's Phase 1B rec, get their vaccines.</t>
  </si>
  <si>
    <t>https://twitter.com/mgens/status/1355271935257571329</t>
  </si>
  <si>
    <t>Sun Apr 13 19:33:35 +0000 2008</t>
  </si>
  <si>
    <t>mgens</t>
  </si>
  <si>
    <t>Making peace, holding space.</t>
  </si>
  <si>
    <t>The Pacific Northwest</t>
  </si>
  <si>
    <t>Fri Jan 29 21:49:10 +0000 2021</t>
  </si>
  <si>
    <t>Black Americans are being left behind due to barriers stemming from structural racism, as well as a failure to address nuanced hesitancy and mistrust about the vaccines and the medical system overall. The ongoing vaccination gap has prompted officials to call for action.</t>
  </si>
  <si>
    <t>https://twitter.com/JOEEMESON/status/1355271794803023872</t>
  </si>
  <si>
    <t>Tue Jun 07 19:49:19 +0000 2011</t>
  </si>
  <si>
    <t>JOEEMESON</t>
  </si>
  <si>
    <t>Finance and Management consultant with a focus on profit and not-for-profit organizations operating in emerging economies.</t>
  </si>
  <si>
    <t>Joe Emeson</t>
  </si>
  <si>
    <t>http://www.jmkconsults.com</t>
  </si>
  <si>
    <t>Fri Jan 29 21:49:07 +0000 2021</t>
  </si>
  <si>
    <t>The Court of St James’s should summon the French ambassador to explain the untrue and provocative remarks made about the Oxford vaccine by the President of the French Republic.</t>
  </si>
  <si>
    <t>https://twitter.com/DanielJDevane/status/1355271784564572162</t>
  </si>
  <si>
    <t>Mon Mar 30 15:11:52 +0000 2009</t>
  </si>
  <si>
    <t>DanielJDevane</t>
  </si>
  <si>
    <t>🇬🇧 Commercial Pilot. Trainee Airline Pilot at @l3harrisacademy. @Conservatives @RoyalFamily</t>
  </si>
  <si>
    <t>Windsor, Berkshire</t>
  </si>
  <si>
    <t>Daniel J. Devane</t>
  </si>
  <si>
    <t>Fri Jan 29 21:50:53 +0000 2021</t>
  </si>
  <si>
    <t>The EC and enablers modelling the "vaccine nationalism" they claim to deplore. @bbcradio4</t>
  </si>
  <si>
    <t>https://twitter.com/ChrisMaslanka/status/1355272229840420865</t>
  </si>
  <si>
    <t>Sun Oct 16 00:52:21 +0000 2011</t>
  </si>
  <si>
    <t>ChrisMaslanka</t>
  </si>
  <si>
    <t>Author, broadcaster, devout sceptic, failed astronaut, Enigmatist of St Catherine's, Oxford</t>
  </si>
  <si>
    <t>The Real World</t>
  </si>
  <si>
    <t>Chris Maslanka</t>
  </si>
  <si>
    <t>http://pyrgic.blogspot.com</t>
  </si>
  <si>
    <t>Fri Jan 29 21:46:06 +0000 2021</t>
  </si>
  <si>
    <t>Just got my Covid-19 Pfizer vaccine 😬😬😬</t>
  </si>
  <si>
    <t>https://twitter.com/Cyn_says/status/1355271022417641472</t>
  </si>
  <si>
    <t>Sat Jun 23 18:35:30 +0000 2012</t>
  </si>
  <si>
    <t>Cyn_says</t>
  </si>
  <si>
    <t>Cal ‘21 🐻| Oakland|</t>
  </si>
  <si>
    <t>Cynthia 💫</t>
  </si>
  <si>
    <t>Fri Jan 29 21:49:39 +0000 2021</t>
  </si>
  <si>
    <t>Have you received scams telling you to sign up for the COVID vaccine?  I just got off a zoom call with Wisconsin’s Better Business Bureau President Jim Temmer who says scammers thrive in times like these. He says “if something is too good to be true. It probably is.” @WISN12News</t>
  </si>
  <si>
    <t>https://twitter.com/Courtney_SiskTV/status/1355271918211969024</t>
  </si>
  <si>
    <t>Mon Sep 11 22:45:37 +0000 2017</t>
  </si>
  <si>
    <t>Courtney_SiskTV</t>
  </si>
  <si>
    <t>🎥 Reporter @WISN12News 📍Milwaukee, WI 🎓 Indiana University alumna || Jeremiah 29:11 || RT≠ endorsements</t>
  </si>
  <si>
    <t>Courtney Sisk</t>
  </si>
  <si>
    <t>https://cgsisk.wixsite.com/courtney</t>
  </si>
  <si>
    <t>Fri Jan 29 21:48:00 +0000 2021</t>
  </si>
  <si>
    <t>You don't get it I have to be top priority for the vaccine. The last movie I took my nephews to see in theaters was Rise of Skywalker, we have to go back please</t>
  </si>
  <si>
    <t>https://twitter.com/ManipulateThis/status/1355271502590058501</t>
  </si>
  <si>
    <t>Sun Apr 24 03:39:55 +0000 2011</t>
  </si>
  <si>
    <t>ManipulateThis</t>
  </si>
  <si>
    <t>I had this class in high school</t>
  </si>
  <si>
    <t>space city, tx</t>
  </si>
  <si>
    <t>𝔐𝔞𝔫𝔦𝔭𝔲𝔩𝔞𝔱𝔢𝔗𝔥𝔦𝔰</t>
  </si>
  <si>
    <t>Fri Jan 29 21:50:16 +0000 2021</t>
  </si>
  <si>
    <t>In Philly the Con artist who was selling Vaccines for the Higher up Hollywood Famous, was he also associated with the ballot count for the election?  Just seems like not very much integrity in that city.</t>
  </si>
  <si>
    <t>https://twitter.com/ArduserMark/status/1355272070498820097</t>
  </si>
  <si>
    <t>Thu Sep 27 06:35:17 +0000 2018</t>
  </si>
  <si>
    <t>ArduserMark</t>
  </si>
  <si>
    <t>Mark Arduser</t>
  </si>
  <si>
    <t>Fri Jan 29 21:50:29 +0000 2021</t>
  </si>
  <si>
    <t>EU Scorecard
☑️ Putting a hard border on the island of Ireland after 4yrs of making life hell because there could never be a hard border there.
☑️ Informing neither the UK nor Irish Governments that such a step would be taken until it happened
☑️ Kicking off vaccine...⤵️</t>
  </si>
  <si>
    <t>https://twitter.com/admcollingwood/status/1355272128472485888</t>
  </si>
  <si>
    <t>Sun Jan 29 09:19:47 +0000 2017</t>
  </si>
  <si>
    <t>admcollingwood</t>
  </si>
  <si>
    <t>Interested layman || @theSDPhq || @thegadflypress</t>
  </si>
  <si>
    <t>Maximum security stockade</t>
  </si>
  <si>
    <t>Collingwood 🇬🇧</t>
  </si>
  <si>
    <t>Fri Jan 29 21:45:59 +0000 2021</t>
  </si>
  <si>
    <t>I would take the J&amp;amp;J vaccine in a heartbeat.</t>
  </si>
  <si>
    <t>https://twitter.com/VABVOX/status/1355270994307461127</t>
  </si>
  <si>
    <t>Fri Jan 29 21:45:22 +0000 2021</t>
  </si>
  <si>
    <t>Well. We certainly seem to have schrodinger’s vaccine with respect to the EU and AstraZeneca... they demand that the company divert supplies from another country’s preceding contract/ order, whilst casting disparaging (and false) comments about it’s efficacy.</t>
  </si>
  <si>
    <t>https://twitter.com/DrAndrewR/status/1355270838824656898</t>
  </si>
  <si>
    <t>Mon May 09 10:45:52 +0000 2011</t>
  </si>
  <si>
    <t>DrAndrewR</t>
  </si>
  <si>
    <t>Millionaire. Genius. Shitposter. As with my tweets, and the opinions expressed within them, the legitimacy of this profile is questionable.</t>
  </si>
  <si>
    <t>Fri Jan 29 21:48:13 +0000 2021</t>
  </si>
  <si>
    <t>Article16 EU</t>
  </si>
  <si>
    <t>I say fuck the the EUs new rule of banning vaccine export in to Northern Ireland. try to stop us exporting to our own country. EU you lose in every moral battle on this one #Article16 true colours are out and I am so glad I voted brexit and hope NI proctol torn up. #EU  🤬🇬🇧</t>
  </si>
  <si>
    <t>https://twitter.com/Joeyyoudan/status/1355271556021301259</t>
  </si>
  <si>
    <t>Fri Nov 08 09:45:05 +0000 2013</t>
  </si>
  <si>
    <t>Joeyyoudan</t>
  </si>
  <si>
    <t>Fri Jan 29 21:49:34 +0000 2021</t>
  </si>
  <si>
    <t>Got my 2nd covid vaccine. It def hurt more than the first one</t>
  </si>
  <si>
    <t>https://twitter.com/RockyTopSkiBum/status/1355271898041511937</t>
  </si>
  <si>
    <t>Mon Apr 16 23:57:35 +0000 2012</t>
  </si>
  <si>
    <t>RockyTopSkiBum</t>
  </si>
  <si>
    <t>Let’s see what goes in this bio. ⛷, 📷, ⚾️, and Vols 🏈 fan! Lover of national parks, Cheerwine, Moon Pies, Chick-Fil-A, Country music, and 🐶.</t>
  </si>
  <si>
    <t xml:space="preserve">406/423 </t>
  </si>
  <si>
    <t>Fri Jan 29 21:50:47 +0000 2021</t>
  </si>
  <si>
    <t>Just got home from taking my mom to get her first Covid vaccine. One down, one to go.</t>
  </si>
  <si>
    <t>https://twitter.com/manders4181/status/1355272203235979265</t>
  </si>
  <si>
    <t>Sat Feb 21 02:18:00 +0000 2015</t>
  </si>
  <si>
    <t>manders4181</t>
  </si>
  <si>
    <t>Be curious, not judgmental. ~ Walt Whitman</t>
  </si>
  <si>
    <t>🍑 Amanda 🍑</t>
  </si>
  <si>
    <t>Fri Jan 29 21:49:19 +0000 2021</t>
  </si>
  <si>
    <t>antivax antivaxx antivaxxers</t>
  </si>
  <si>
    <t>#antivax #antivaxx #antivaxxers 
Antivaxxers I’ll say shut like “Oh vaccines will put a tracker in your child” yea Suzan not like your phone is a tracker to you empty cabbage sac</t>
  </si>
  <si>
    <t>https://twitter.com/mroffensive19/status/1355271833566777345</t>
  </si>
  <si>
    <t>Sat Jan 23 00:26:44 +0000 2021</t>
  </si>
  <si>
    <t>mroffensive19</t>
  </si>
  <si>
    <t>Dont get mad you follow me for a reason</t>
  </si>
  <si>
    <t>mr_offensive</t>
  </si>
  <si>
    <t>Fri Jan 29 21:48:41 +0000 2021</t>
  </si>
  <si>
    <t>israel should think it's in their best interests to give Palestine as many vaccines as possible - how better to know the exact location of which Palestinian hospital to bomb next</t>
  </si>
  <si>
    <t>https://twitter.com/noiceinmydrink/status/1355271672794910723</t>
  </si>
  <si>
    <t>Tue Jul 19 17:11:37 +0000 2011</t>
  </si>
  <si>
    <t>noiceinmydrink</t>
  </si>
  <si>
    <t>(he/him) arty farty laughy assy</t>
  </si>
  <si>
    <t>A.LAV. / AFTERLATE</t>
  </si>
  <si>
    <t>https://linktr.ee/noiceinmydrink</t>
  </si>
  <si>
    <t>Fri Jan 29 21:49:52 +0000 2021</t>
  </si>
  <si>
    <t>#IsItOk That I have no idea what is going on with the EU vaccine situation and feel like only @TheLastLeg can explain it?😂</t>
  </si>
  <si>
    <t>https://twitter.com/MrNathanL/status/1355271972381483014</t>
  </si>
  <si>
    <t>Mon Oct 15 21:14:02 +0000 2012</t>
  </si>
  <si>
    <t>MrNathanL</t>
  </si>
  <si>
    <t>EU has fucked up its vaccine roll out so now it shows its true colours and tries to destabilise Ireland. Utter criminals</t>
  </si>
  <si>
    <t>https://twitter.com/StevenJShannon/status/1355271836704120839</t>
  </si>
  <si>
    <t>Sat Dec 17 13:31:40 +0000 2011</t>
  </si>
  <si>
    <t>StevenJShannon</t>
  </si>
  <si>
    <t>Everton FC</t>
  </si>
  <si>
    <t>ste☘</t>
  </si>
  <si>
    <t>So what do I say to the NINE people whom I share life with who are not going to get a vaccine?</t>
  </si>
  <si>
    <t>https://twitter.com/rustyprocter/status/1355271871558774785</t>
  </si>
  <si>
    <t>Wed Mar 17 00:11:57 +0000 2010</t>
  </si>
  <si>
    <t>rustyprocter</t>
  </si>
  <si>
    <t>Celebrating Biden/Harris/Ossoff/Warnock! Retired College Professor #resist #feminist #metoo #intersectional #sheherhers #artist #rebel</t>
  </si>
  <si>
    <t>Rusty Procter</t>
  </si>
  <si>
    <t>Fri Jan 29 21:50:33 +0000 2021</t>
  </si>
  <si>
    <t>pentatonix guy who did the fauci/hamilton mashup: please DO NOT do a viral tiktok for the hamilton song "not throwing away my shot" about getting the covid vaccine
🚨THIS IS MY IDEA🚨
cant film now bc dad threw my phone out window after i ate all the snacks in the pantry</t>
  </si>
  <si>
    <t>https://twitter.com/rajat_suresh/status/1355272142498254864</t>
  </si>
  <si>
    <t>Tue Oct 13 12:49:05 +0000 2009</t>
  </si>
  <si>
    <t>rajat_suresh</t>
  </si>
  <si>
    <t>name is rajat</t>
  </si>
  <si>
    <t>Rajat Suresh</t>
  </si>
  <si>
    <t>https://rajatsuresh.com/</t>
  </si>
  <si>
    <t>Fri Jan 29 21:49:14 +0000 2021</t>
  </si>
  <si>
    <t>I got my 2nd covid vaccine today. I am so saddened by the deaths of my patients from this virus. I am seeing more die from the after effects of covid. The vaccine came too late for alot of people. More people will die. If you have the opportunity to take the vaccine please do it.</t>
  </si>
  <si>
    <t>https://twitter.com/Meg44977282/status/1355271810892357632</t>
  </si>
  <si>
    <t>Sun Jul 05 02:20:40 +0000 2020</t>
  </si>
  <si>
    <t>Meg44977282</t>
  </si>
  <si>
    <t>Mother. Christian. Wife. RN. KS Democrat. INFJ.  🌈🐈🐕🎸🎹♉🇺🇲❤</t>
  </si>
  <si>
    <t>I must check the omni vaccine calculator queue at leat 10 times a day, interspersed with pulse “oximetering”.</t>
  </si>
  <si>
    <t>https://twitter.com/zoombini/status/1355271941486235651</t>
  </si>
  <si>
    <t>Wed Feb 04 11:20:19 +0000 2009</t>
  </si>
  <si>
    <t>zoombini</t>
  </si>
  <si>
    <t>Ann Pooley 💙</t>
  </si>
  <si>
    <t>Fri Jan 29 21:50:01 +0000 2021</t>
  </si>
  <si>
    <t>It’s nice to know that so many of the countries loudest voices are unified in their disgust at displays of jingoistic self-interest.
I’m sure that they are rushing to demand that UK made vaccines are sent over to Europe to help overcome their shortfall.</t>
  </si>
  <si>
    <t>https://twitter.com/mleach44/status/1355272008037257216</t>
  </si>
  <si>
    <t>Sun Nov 11 09:16:09 +0000 2012</t>
  </si>
  <si>
    <t>mleach44</t>
  </si>
  <si>
    <t>Normal is just a setting on a washing machine. Growing ever more intolerant of intolerance - oh, and bigoted fuckwits.</t>
  </si>
  <si>
    <t>Martin Leach</t>
  </si>
  <si>
    <t>Fri Jan 29 21:49:49 +0000 2021</t>
  </si>
  <si>
    <t>Sooo...they selling fake Covid vaccines. This world ain't shit.</t>
  </si>
  <si>
    <t>https://twitter.com/firered75/status/1355271957877551107</t>
  </si>
  <si>
    <t>Sat May 30 03:54:23 +0000 2009</t>
  </si>
  <si>
    <t>firered75</t>
  </si>
  <si>
    <t>Spoiled Rotten</t>
  </si>
  <si>
    <t>Metairie, La.</t>
  </si>
  <si>
    <t>Fire Red 75</t>
  </si>
  <si>
    <t>Fri Jan 29 21:47:57 +0000 2021</t>
  </si>
  <si>
    <t>New EA cause area: Breaking into vaccine distribution centers and breaking their freezers.</t>
  </si>
  <si>
    <t>https://twitter.com/shlevy/status/1355271490070052866</t>
  </si>
  <si>
    <t>Sat Jan 31 16:34:23 +0000 2009</t>
  </si>
  <si>
    <t>shlevy</t>
  </si>
  <si>
    <t>Shea Levy</t>
  </si>
  <si>
    <t>http://blog.shealevy.com</t>
  </si>
  <si>
    <t>Fri Jan 29 21:50:39 +0000 2021</t>
  </si>
  <si>
    <t>i need to make a vaccine about articles- kimberly 1:50pm january 29,2021</t>
  </si>
  <si>
    <t>https://twitter.com/kimberlycis_9/status/1355272168372748289</t>
  </si>
  <si>
    <t>Fri Jul 20 23:04:39 +0000 2018</t>
  </si>
  <si>
    <t>kimberlycis_9</t>
  </si>
  <si>
    <t>||ig:kimberly.cisneros_ ||👻: kimberlycis_17 || just posting my random ass thoughts:)</t>
  </si>
  <si>
    <t>Fri Jan 29 21:45:37 +0000 2021</t>
  </si>
  <si>
    <t>Earlier today, I saw a live LinkedIn Plenary session by the WHO and some other global-wide officials with respect to the vaccines been rolled out to every nations/countries fighting Covid 19.</t>
  </si>
  <si>
    <t>https://twitter.com/Heykinsze/status/1355270902108352512</t>
  </si>
  <si>
    <t>Fri Mar 04 06:24:43 +0000 2011</t>
  </si>
  <si>
    <t>Heykinsze</t>
  </si>
  <si>
    <t>I.T &amp; Media Personnel : Network Administrator | Network Engineer | Social Media Management | Digital Marketer | Outdoor Advertising | Agricultural Enthusiastic</t>
  </si>
  <si>
    <t>Lagos | South West | Nigeria</t>
  </si>
  <si>
    <t>#EndBadGovernmentInNigeria Mzta A. A.</t>
  </si>
  <si>
    <t>https://twitter.com/heykinsze.......https://heykay09.wordpress.com///</t>
  </si>
  <si>
    <t>Fri Jan 29 21:48:50 +0000 2021</t>
  </si>
  <si>
    <t>Microsoft Gates Pfizer WHO България USA vaccines lockdown resist Soros protests covid money democracy fraud Europa Germany media AstraZeneca</t>
  </si>
  <si>
    <t>The game of Trolls 4
Black Rock is a major shareholder in #Microsoft of B.Gates.And #Gates is a shareholder in #Pfizer and a major donor to the #WHO.
#България,#USA,#vaccines,#lockdown,#resist,#Soros,#protests,#covid,#money,#democracy,#fraud,#Europa,#Germany,#media,#AstraZeneca</t>
  </si>
  <si>
    <t>https://twitter.com/Borha_BDB/status/1355271712632401920</t>
  </si>
  <si>
    <t>Wed Jul 17 18:33:29 +0000 2019</t>
  </si>
  <si>
    <t>Borha_BDB</t>
  </si>
  <si>
    <t>https://patreon.com/Borha_BDB</t>
  </si>
  <si>
    <t>Fri Jan 29 21:49:41 +0000 2021</t>
  </si>
  <si>
    <t>The #EU are a shambles covering their inept ability 2 manage a multicultural society by apportioning blame. The vaccine issues sums them up. The @Conservatives government made a plan that would b the smart bomb against the bastard virus &amp;amp; now the EU r trying 2 cover they’re arses</t>
  </si>
  <si>
    <t>https://twitter.com/MarkJMorsley/status/1355271925665329154</t>
  </si>
  <si>
    <t>Fri Apr 06 14:10:52 +0000 2012</t>
  </si>
  <si>
    <t>MarkJMorsley</t>
  </si>
  <si>
    <t>Businessman. Political addict. @MCFC fan. A proud Brit. Views are my own; likes &amp; retweets are not endorsements</t>
  </si>
  <si>
    <t>Mark Morsley</t>
  </si>
  <si>
    <t>Fri Jan 29 21:48:04 +0000 2021</t>
  </si>
  <si>
    <t>AmericaLast</t>
  </si>
  <si>
    <t>Per NYPost, Khalid Sheikh Mohammed, 911 Mastermind,  will be jumping to the front of the line along with other Gitmo detainees to receive Covid vaccine.
#AmericaLast</t>
  </si>
  <si>
    <t>https://twitter.com/TraciAnnCooper2/status/1355271519476346882</t>
  </si>
  <si>
    <t>Mon Sep 25 03:22:29 +0000 2017</t>
  </si>
  <si>
    <t>TraciAnnCooper2</t>
  </si>
  <si>
    <t>Christian, Conservative, Lover of all things animal, and LSU alumni. 
#LovePurpleLiveGold.  
Retweeted by @LlinWood. I'm in love...from afar. 🇺🇲🇺🇲🇺🇲🇺🇲</t>
  </si>
  <si>
    <t>Baton Rouge, La.</t>
  </si>
  <si>
    <t>Traci Ann Cooper</t>
  </si>
  <si>
    <t>Fri Jan 29 21:50:46 +0000 2021</t>
  </si>
  <si>
    <t>BREAKING: Anne Arundel County is canceling all COVID-19 vaccine appointments on Monday due to winter weather. Everyone with appointments will be notified via e-mail or phone messages.</t>
  </si>
  <si>
    <t>https://twitter.com/WBAL_Gary/status/1355272199922475014</t>
  </si>
  <si>
    <t>Sat Mar 21 15:04:52 +0000 2009</t>
  </si>
  <si>
    <t>WBAL_Gary</t>
  </si>
  <si>
    <t>Born in a Jefferies Tube. Assignment editor and cultural touchstone in Baltimore, Maryland.</t>
  </si>
  <si>
    <t>Gary Sheridan</t>
  </si>
  <si>
    <t>Fri Jan 29 21:48:23 +0000 2021</t>
  </si>
  <si>
    <t>EU Commission: "We've f*cked up this vaccine contract, how can we deflect?", "Let's start a trade war with UK and institute a border on the island of Ireland", "Good idea!"...</t>
  </si>
  <si>
    <t>https://twitter.com/JamesMButcher/status/1355271599298064385</t>
  </si>
  <si>
    <t>Sat Jan 24 22:51:19 +0000 2009</t>
  </si>
  <si>
    <t>JamesMButcher</t>
  </si>
  <si>
    <t>Public affairs specialist in construction. Politics graduate and #PR Diploma. Conservative councillor in #Lancing. Views my own.</t>
  </si>
  <si>
    <t>Lancing</t>
  </si>
  <si>
    <t>James M. Butcher</t>
  </si>
  <si>
    <t>Fri Jan 29 21:49:48 +0000 2021</t>
  </si>
  <si>
    <t>Dogecoin dogecointo1dollar dogearmy</t>
  </si>
  <si>
    <t>in this century, nothing has given hope to this world, not even COVID vaccine, way #Dogecoin has! #dogecointo1dollar #dogearmy</t>
  </si>
  <si>
    <t>https://twitter.com/NthngMtrs/status/1355271955142742019</t>
  </si>
  <si>
    <t>Sun Aug 09 06:00:10 +0000 2009</t>
  </si>
  <si>
    <t>NthngMtrs</t>
  </si>
  <si>
    <t>Democracy, freedom of speech, equality, healthcare &amp; education for all. 
Engineer, MBA, perpetual physics student.</t>
  </si>
  <si>
    <t>Lahore, Irvine</t>
  </si>
  <si>
    <t>Fraz</t>
  </si>
  <si>
    <t>Fri Jan 29 21:50:04 +0000 2021</t>
  </si>
  <si>
    <t>How utterly depressing and distressing that within a month of completely leaving all parts of the EU we are now in a stand-off about something as important as COVID vaccine manufacture and distribution. Completely irrespective of who’s right and who’s wrong, this is a new low.</t>
  </si>
  <si>
    <t>https://twitter.com/DWorskett/status/1355272020913762304</t>
  </si>
  <si>
    <t>Mon Jul 06 16:29:43 +0000 2015</t>
  </si>
  <si>
    <t>DWorskett</t>
  </si>
  <si>
    <t>Chair of CPRE Avon and Bristol; Trustee of Iford Arts. Retired healthcare executive and Chair. Former DfT senior civil servant. Tweeting in a personal capacity.</t>
  </si>
  <si>
    <t>High Littleton, England</t>
  </si>
  <si>
    <t>David H Worskett</t>
  </si>
  <si>
    <t>Fri Jan 29 21:45:55 +0000 2021</t>
  </si>
  <si>
    <t>It's now called the OJ Vaccine</t>
  </si>
  <si>
    <t>https://twitter.com/JeremyMonjo/status/1355270977978920960</t>
  </si>
  <si>
    <t>Fri Jun 22 06:19:01 +0000 2012</t>
  </si>
  <si>
    <t>JeremyMonjo</t>
  </si>
  <si>
    <t>Still Acquired Taste, Cautionary Tale After All These Years</t>
  </si>
  <si>
    <t>Jingleghost</t>
  </si>
  <si>
    <t>http://jeremymonblog.wordpress.com</t>
  </si>
  <si>
    <t>Fri Jan 29 21:50:56 +0000 2021</t>
  </si>
  <si>
    <t>Can you believe that asthma doesn’t qualify a person to get the vaccine in PA, but BEING A SMOKER DOES?!? Yep, yep sounds reasonable, I’ll just be over here stewing in fury and muttering about the sheer asininity of this “policy” 🤦🏻‍♀️</t>
  </si>
  <si>
    <t>https://twitter.com/ShannonMiz/status/1355272238547787777</t>
  </si>
  <si>
    <t>Fri Nov 05 19:18:35 +0000 2010</t>
  </si>
  <si>
    <t>ShannonMiz</t>
  </si>
  <si>
    <t>May We Meet Again ❤️❤️ Books and such, always. She/Her.</t>
  </si>
  <si>
    <t>Shannon Miz</t>
  </si>
  <si>
    <t>http://itstartsatmidnight.com</t>
  </si>
  <si>
    <t>Which isn't meant to be, hence the vaccines may be politically be influenced in favour of the politicians.</t>
  </si>
  <si>
    <t>https://twitter.com/Heykinsze/status/1355272239290208259</t>
  </si>
  <si>
    <t>Fri Jan 29 21:50:06 +0000 2021</t>
  </si>
  <si>
    <t>Oof the second moderna vaccine left me out of commission for 48 hours.</t>
  </si>
  <si>
    <t>https://twitter.com/__joceysmith__/status/1355272031642808322</t>
  </si>
  <si>
    <t>Tue Apr 23 01:37:11 +0000 2013</t>
  </si>
  <si>
    <t>__joceysmith__</t>
  </si>
  <si>
    <t>Fri Jan 29 21:47:53 +0000 2021</t>
  </si>
  <si>
    <t>Why are people putting up their COVID vaccine pics?</t>
  </si>
  <si>
    <t>https://twitter.com/ohhgeev_/status/1355271474567901186</t>
  </si>
  <si>
    <t>Wed Apr 13 01:24:57 +0000 2011</t>
  </si>
  <si>
    <t>ohhgeev_</t>
  </si>
  <si>
    <t>God first, ML, 🇨🇻🐘Instagram: x.ogiveee</t>
  </si>
  <si>
    <t>ogive' 🥀</t>
  </si>
  <si>
    <t>Just got my second vaccine shot. Who wants to spoon? I'm taking appointments.</t>
  </si>
  <si>
    <t>https://twitter.com/philipamehl/status/1355271870011076608</t>
  </si>
  <si>
    <t>Sun Nov 22 01:55:11 +0000 2009</t>
  </si>
  <si>
    <t>philipamehl</t>
  </si>
  <si>
    <t>LMSW, NHA,  with Long-term, acute, ER/trauma care experience. Add to that performing arts, improv and poetry and sprinkle with tennis.</t>
  </si>
  <si>
    <t>Philip Mehl</t>
  </si>
  <si>
    <t>Fri Jan 29 21:50:55 +0000 2021</t>
  </si>
  <si>
    <t>EU VaccineWar</t>
  </si>
  <si>
    <t>The vaccine programme failure and aggressive cover up action by @vonderleyen and her @EU_Commission cronies may sow the seeds for the end of this appalling institution. The Commission's laboured negotiating process and slow #EU vaccine approval processes have failed. #VaccineWar</t>
  </si>
  <si>
    <t>https://twitter.com/thejamesmax/status/1355272236719091714</t>
  </si>
  <si>
    <t>Wed Feb 04 01:30:40 +0000 2009</t>
  </si>
  <si>
    <t>thejamesmax</t>
  </si>
  <si>
    <t>@TalkRADIO Early Breakfast. Weekdays 5-6.30am. @FT “Rich People's Problems". Property @Spectator Council @royalalberthall Chairman @frintonltc Has two 🐕 🐕</t>
  </si>
  <si>
    <t>James Max</t>
  </si>
  <si>
    <t>http://www.fosltc.com</t>
  </si>
  <si>
    <t>Fri Jan 29 21:49:50 +0000 2021</t>
  </si>
  <si>
    <t>Genuinely amazed that the EU would pull the trigger on article 16 Seeing they enter direct from the mainland I have no idea what they are thinking. Tit for tat could be we do the same.. that would mean any vaccines from the U.K. would have to go via mainland Europe to Ireland. Mm</t>
  </si>
  <si>
    <t>https://twitter.com/strudders2112/status/1355271963384700933</t>
  </si>
  <si>
    <t>Sun Apr 04 15:35:42 +0000 2010</t>
  </si>
  <si>
    <t>strudders2112</t>
  </si>
  <si>
    <t>MS suffering, Severely sight impaired old(ish) twitter user who is pissed off.</t>
  </si>
  <si>
    <t>The f*cking moon.</t>
  </si>
  <si>
    <t>Wear a F*cking mask, you selfish dickhead.</t>
  </si>
  <si>
    <t>Fri Jan 29 21:48:36 +0000 2021</t>
  </si>
  <si>
    <t>Just proves how shambolic the EU really is trying to bully their way to get vaccine as they fucked up!! Waiting an extra 3 months b4 signing contracts and now look at them !!!!thank God we got out !!!!</t>
  </si>
  <si>
    <t>https://twitter.com/IanTolson5/status/1355271654042181634</t>
  </si>
  <si>
    <t>Wed Jan 27 06:57:09 +0000 2021</t>
  </si>
  <si>
    <t>IanTolson5</t>
  </si>
  <si>
    <t>hardcore blue fan till I die !!!</t>
  </si>
  <si>
    <t>Ian Tolson</t>
  </si>
  <si>
    <t>Fri Jan 29 21:48:17 +0000 2021</t>
  </si>
  <si>
    <t>I'll get my vaccine, when it's my turn. I am so grateful. This will be the light at the end of the tunnel ❤️🙌🙏</t>
  </si>
  <si>
    <t>https://twitter.com/LianeCorinna/status/1355271574639824897</t>
  </si>
  <si>
    <t>Mon Sep 28 14:32:15 +0000 2020</t>
  </si>
  <si>
    <t>LianeCorinna</t>
  </si>
  <si>
    <t>I ❤️music, animals, nature, cycling &amp; walking in London 🚴‍♂️🚶‍♀️ supporting the environment and clean air 🌍 taking climate change seriously. Open minded</t>
  </si>
  <si>
    <t>Liane Corinna</t>
  </si>
  <si>
    <t>Fri Jan 29 21:50:10 +0000 2021</t>
  </si>
  <si>
    <t>I’m so glad we have such a calm-headed statesman at our helm during these highly sensitive vaccine negotiations with the EU, whom we recently told, in no uncertain terms, to fuck right off.</t>
  </si>
  <si>
    <t>https://twitter.com/courtneyishere/status/1355272046696144896</t>
  </si>
  <si>
    <t>Wed Feb 11 09:07:35 +0000 2009</t>
  </si>
  <si>
    <t>courtneyishere</t>
  </si>
  <si>
    <t>You can't make a Tomlette without breaking some Gregs. https://t.co/HMbHwFCVwS. https://t.co/HPLADtx34t…</t>
  </si>
  <si>
    <t>Courtney Hodgkiss</t>
  </si>
  <si>
    <t>Fri Jan 29 21:48:57 +0000 2021</t>
  </si>
  <si>
    <t>ShotsAtTheSchott</t>
  </si>
  <si>
    <t>Spent my midday giving #ShotsAtTheSchott! So many grateful folks getting their 1st and 2nd vaccines today. It was a blessing and an honor to be their vaccinator! (Get my #2 in 10 days)</t>
  </si>
  <si>
    <t>https://twitter.com/yantarchik/status/1355271742806257668</t>
  </si>
  <si>
    <t>Sat Dec 29 17:45:44 +0000 2012</t>
  </si>
  <si>
    <t>yantarchik</t>
  </si>
  <si>
    <t>wife, daughter, sister, child of God, cat mom, friend, RN educator
love to laugh, travel, cook &amp; bake, smell the flowers, listen to birds</t>
  </si>
  <si>
    <t>columbus ohio</t>
  </si>
  <si>
    <t>The vaccine affair happening now proves that de Gaulle was right... I will always oppose them rejoining the bloc. United Ireland and independent Scotland are welcomed in the EU, but the UK as the present political entity is not fit for thE European integration project</t>
  </si>
  <si>
    <t>https://twitter.com/arthurvasco/status/1355271897508945928</t>
  </si>
  <si>
    <t>Tue Mar 19 14:09:17 +0000 2019</t>
  </si>
  <si>
    <t>arthurvasco</t>
  </si>
  <si>
    <t>annoying critical theory anglo-catholic | Politics and Germanistik student | President of the European Society at @LivUni | Views own | I shitpost 🇵🇹</t>
  </si>
  <si>
    <t>Artur F. Vasco</t>
  </si>
  <si>
    <t>http://instagram.com/arthurvasco.jpeg</t>
  </si>
  <si>
    <t>Fri Jan 29 21:49:59 +0000 2021</t>
  </si>
  <si>
    <t>low key in shock that SMOKING is included under phase 1b of vaccinating... might have to pick up a bad habit in order to get the vaccine sooner!</t>
  </si>
  <si>
    <t>https://twitter.com/hillmacmagill/status/1355272001833852929</t>
  </si>
  <si>
    <t>Fri May 01 17:54:22 +0000 2009</t>
  </si>
  <si>
    <t>hillmacmagill</t>
  </si>
  <si>
    <t>timothée stan account #hokies #blacklivesmatter #onwisconsin ✨✨✨follow my Letterboxd⬇️</t>
  </si>
  <si>
    <t>hillary🌹</t>
  </si>
  <si>
    <t>https://boxd.it/1HnF3</t>
  </si>
  <si>
    <t>Fri Jan 29 21:49:05 +0000 2021</t>
  </si>
  <si>
    <t>EU UK Brexit</t>
  </si>
  <si>
    <t>All this vaccine stuff with the #EU just proves that we were right! Screw those power hungry autocrats in Brussels! God bless the #UK 🇬🇧 🇬🇧 🇬🇧
#Brexit</t>
  </si>
  <si>
    <t>https://twitter.com/TonyRowlandRG/status/1355271776574590978</t>
  </si>
  <si>
    <t>Mon Jan 04 10:54:53 +0000 2021</t>
  </si>
  <si>
    <t>TonyRowlandRG</t>
  </si>
  <si>
    <t>Just a man with too much common sense. Can't handle my country being torn apart. Truth speaker. Brexit Voter. 🇬🇧</t>
  </si>
  <si>
    <t>Tony Rowland</t>
  </si>
  <si>
    <t>Fri Jan 29 21:45:23 +0000 2021</t>
  </si>
  <si>
    <t>why is twitter romanticizing stocks guys...we need that vaccine fr</t>
  </si>
  <si>
    <t>https://twitter.com/mrseratonin/status/1355270843828482049</t>
  </si>
  <si>
    <t>Wed Nov 21 18:45:56 +0000 2018</t>
  </si>
  <si>
    <t>mrseratonin</t>
  </si>
  <si>
    <t>#DAZAI: switch the stripper for a wife, black tie for a white tee</t>
  </si>
  <si>
    <t>they/them • ✡︎</t>
  </si>
  <si>
    <t>reia Ψ</t>
  </si>
  <si>
    <t>https://curiouscat.qa/mrseratonin</t>
  </si>
  <si>
    <t>Who'd have thought that the EU would prioritise citizens of its member states above everyone else? There would have been a simple solution for the UK to be able to receive EU vaccines...</t>
  </si>
  <si>
    <t>https://twitter.com/archivesofjames/status/1355271944401281025</t>
  </si>
  <si>
    <t>Sun Jul 26 23:53:08 +0000 2009</t>
  </si>
  <si>
    <t>archivesofjames</t>
  </si>
  <si>
    <t>MANICS. Music. Film. Everton. F1. PC gaming. Random stuff. Part-time misanthrope. #AFGANG #AllIsLove</t>
  </si>
  <si>
    <t>https://www.flickr.com/photos/22783880@N00/</t>
  </si>
  <si>
    <t>Fri Jan 29 21:48:22 +0000 2021</t>
  </si>
  <si>
    <t>WandaVision</t>
  </si>
  <si>
    <t>2 vaccines and #WandaVision finally took off. What a week</t>
  </si>
  <si>
    <t>https://twitter.com/munkeatlooi/status/1355271594881507336</t>
  </si>
  <si>
    <t>Sun Aug 31 13:57:13 +0000 2008</t>
  </si>
  <si>
    <t>munkeatlooi</t>
  </si>
  <si>
    <t>International Features Editor @bmj_latest. Journalism lecturer, Imperial College. Recovering social media editor. Japanophile @ayasawada #MUFC</t>
  </si>
  <si>
    <t>Mun-Keat Looi</t>
  </si>
  <si>
    <t>http://munkeatlooi.com</t>
  </si>
  <si>
    <t>Am I the only one that finds it disconcerting that there seems to be a push for underserved communities to receive the less effective vaccine?</t>
  </si>
  <si>
    <t>https://twitter.com/ArrowofArtemis/status/1355271916198764557</t>
  </si>
  <si>
    <t>Wed Aug 10 03:41:21 +0000 2011</t>
  </si>
  <si>
    <t>ArrowofArtemis</t>
  </si>
  <si>
    <t>Former U.S. EEOC Sr Trial Attorney (20+yrs) - presently Master Naturalist in Training - Still Radical Feminist - #ResistanceOnFire #KickAssWomen #FearNothing</t>
  </si>
  <si>
    <t>Artemis</t>
  </si>
  <si>
    <t>Fri Jan 29 21:50:52 +0000 2021</t>
  </si>
  <si>
    <t>Woo Hoo! I get my 1st dose of the vaccine on Monday the 1st. Gotta love the VA.</t>
  </si>
  <si>
    <t>https://twitter.com/brettallent/status/1355272222982586369</t>
  </si>
  <si>
    <t>Wed Jun 12 21:46:22 +0000 2013</t>
  </si>
  <si>
    <t>brettallent</t>
  </si>
  <si>
    <t>Author, family man, purveyor of classic style horror stories. If you like a good monster, I'm your guy.</t>
  </si>
  <si>
    <t>Bret Tallent</t>
  </si>
  <si>
    <t>https://www.facebook.com/BretRTallent</t>
  </si>
  <si>
    <t>Fri Jan 29 21:50:28 +0000 2021</t>
  </si>
  <si>
    <t>JohnsonAndJohnson</t>
  </si>
  <si>
    <t>The vaccine from #JohnsonAndJohnson is only going to be 1 shot. I might get that one.</t>
  </si>
  <si>
    <t>https://twitter.com/thee__dmc/status/1355272120897589256</t>
  </si>
  <si>
    <t>Thu Mar 12 02:19:40 +0000 2020</t>
  </si>
  <si>
    <t>thee__dmc</t>
  </si>
  <si>
    <t>IG: @TheeDMC I Teach| I design prosthetics| I mind my fuckin business!</t>
  </si>
  <si>
    <t>New York, NY 🗽</t>
  </si>
  <si>
    <t>Desmond👑</t>
  </si>
  <si>
    <t>Now if only the eu had just picked up phone and said to the pm any chance you can support us with some vaccines as we are in need, rather than throwing threats around that are really badly timed when people still dying from covid</t>
  </si>
  <si>
    <t>https://twitter.com/Bwillg/status/1355272008829984773</t>
  </si>
  <si>
    <t>Mon Jun 15 16:32:47 +0000 2009</t>
  </si>
  <si>
    <t>Bwillg</t>
  </si>
  <si>
    <t>just your typical guy. love my xbox and love my vodka</t>
  </si>
  <si>
    <t xml:space="preserve">Northampton </t>
  </si>
  <si>
    <t>Fri Jan 29 21:50:12 +0000 2021</t>
  </si>
  <si>
    <t>Dorridge, England</t>
  </si>
  <si>
    <t>Father In Law got his letter today fir the #vaccine - it's on Tuesday.
Tuesday!!!! How cool is that?
The family feel like lottery winners.</t>
  </si>
  <si>
    <t>https://twitter.com/PetroNicolaides/status/1355272056213024770</t>
  </si>
  <si>
    <t>Fri Nov 02 21:21:40 +0000 2012</t>
  </si>
  <si>
    <t>PetroNicolaides</t>
  </si>
  <si>
    <t>Blue Brummie Anglo Hellenic Cypriot × Visiting Professor @MyBCU @BCUBusiness × Governor @ArdenAcademy &amp; @ROHNHSFT ×
Team @andy4wm × Co-Chair @CFCyprus</t>
  </si>
  <si>
    <t>Prof.Petro Nicolaides</t>
  </si>
  <si>
    <t>https://whatsthetory.com</t>
  </si>
  <si>
    <t>Listen we all know Brexit was a load of shite and we’d be better off in the EU, but the way that it’s acting over vaccine supply this week is alarming. They fought vehemently to avoid a hard border and have now installed one for vaccines in a thinly veiled political move</t>
  </si>
  <si>
    <t>https://twitter.com/Crocs_andSocks/status/1355271837509365761</t>
  </si>
  <si>
    <t>Sat Aug 29 21:37:34 +0000 2009</t>
  </si>
  <si>
    <t>Crocs_andSocks</t>
  </si>
  <si>
    <t>Work at @NWAmbulance / Mostly politics, football and petty rants.</t>
  </si>
  <si>
    <t>Fri Jan 29 21:49:42 +0000 2021</t>
  </si>
  <si>
    <t>I can't stand the EU. But if the UK was short of vaccines and some company was exporting loads to the EU from the UK, the media would be been screaming blue murder.  Its all just seems a bit too convenient.  I just can't trust what we're told.  The media spin everything.</t>
  </si>
  <si>
    <t>https://twitter.com/Goodstar72/status/1355271927980568577</t>
  </si>
  <si>
    <t>Thu Dec 31 13:50:21 +0000 2009</t>
  </si>
  <si>
    <t>Goodstar72</t>
  </si>
  <si>
    <t>Does Capitalism really exist?
Only for the poor.
Neoliberalism is a virus that weakens Government and drains it's resources.
#ZeroCovidStrategy
YNWA</t>
  </si>
  <si>
    <t>Somewhere without fucking cars</t>
  </si>
  <si>
    <t>Fri Jan 29 21:48:05 +0000 2021</t>
  </si>
  <si>
    <t>There should be a vaccine stimulus. People who are reticent to get the vaccine will be financially incentivized to promote public health..</t>
  </si>
  <si>
    <t>https://twitter.com/CarlyKessler4/status/1355271524790411265</t>
  </si>
  <si>
    <t>Mon Aug 20 03:02:59 +0000 2018</t>
  </si>
  <si>
    <t>CarlyKessler4</t>
  </si>
  <si>
    <t>When I’m no longer rapping, I want to open up an ice cream parlor and call myself Scoop Dogg. — Snoop Dogg</t>
  </si>
  <si>
    <t>Carly Kessler</t>
  </si>
  <si>
    <t>Fri Jan 29 21:49:51 +0000 2021</t>
  </si>
  <si>
    <t>cannot believe the british call the vaccine “the jab”</t>
  </si>
  <si>
    <t>https://twitter.com/socialismbarb/status/1355271969189621765</t>
  </si>
  <si>
    <t>Tue Dec 17 19:05:40 +0000 2013</t>
  </si>
  <si>
    <t>socialismbarb</t>
  </si>
  <si>
    <t>miss camaraderie</t>
  </si>
  <si>
    <t>Fri Jan 29 21:50:44 +0000 2021</t>
  </si>
  <si>
    <t>So did darknet actually became useful, that you can buy Covid vaccine there, or is it still `get high eshop for programmers`?</t>
  </si>
  <si>
    <t>https://twitter.com/PetrHurtak/status/1355272188459421703</t>
  </si>
  <si>
    <t>Mon Oct 03 17:15:15 +0000 2011</t>
  </si>
  <si>
    <t>PetrHurtak</t>
  </si>
  <si>
    <t>Engineer @AliceTechnology, teacher @CVUTPraha, ex @seznam_cz.
rock climbing, economics, programming, fintech, #bitcoin and more :)
https://t.co/i90QyCh2rU</t>
  </si>
  <si>
    <t>Prague</t>
  </si>
  <si>
    <t>Petr Huřťák</t>
  </si>
  <si>
    <t>https://www.hurtak.cc</t>
  </si>
  <si>
    <t>Fri Jan 29 21:49:29 +0000 2021</t>
  </si>
  <si>
    <t>NorthernIreland</t>
  </si>
  <si>
    <t>Dear @vonderleyen,
I am a doctor in #NorthernIreland. I love the EU, but you have made a gross political and ethical mistake by restricting vaccine trade to our precious community.
Trade rules apply as much with vaccines as they do with petunias.</t>
  </si>
  <si>
    <t>https://twitter.com/Phil_mce/status/1355271875908263938</t>
  </si>
  <si>
    <t>Sat Apr 06 09:39:22 +0000 2013</t>
  </si>
  <si>
    <t>Phil_mce</t>
  </si>
  <si>
    <t>Husband | Human | Doctor | Prev @asitofficial exec | Founder @MedAllApp 👉  Great training for every healthcare professional, everywhere 🚀</t>
  </si>
  <si>
    <t>Phil McElnay</t>
  </si>
  <si>
    <t>http://MedAll.org</t>
  </si>
  <si>
    <t>EU are backtracking quickly on A16. 
Now is the time for UK to step in and offer our vaccine to RoI. 
Obviously there will be a price. I suggest mutual recognition of qualifications.</t>
  </si>
  <si>
    <t>https://twitter.com/Zobyismyname/status/1355272168674893826</t>
  </si>
  <si>
    <t>Mon Oct 01 22:09:00 +0000 2012</t>
  </si>
  <si>
    <t>Zobyismyname</t>
  </si>
  <si>
    <t>EFTA is the best way to ensure that we stay friends with Europe. #MakeBrexitWork. Personal pronouns Bat/Man.</t>
  </si>
  <si>
    <t>Planet Earth (mostly)</t>
  </si>
  <si>
    <t>Zoby for EFTA🇨🇭🇳🇴🇮🇸🇱🇮🇬🇧</t>
  </si>
  <si>
    <t>I will take Johnson&amp;amp;Johnsons vaccine IF they throw in a free bottle of their sweet baby lotion</t>
  </si>
  <si>
    <t>https://twitter.com/cwaittaminute/status/1355271597289066496</t>
  </si>
  <si>
    <t>Wed Feb 03 21:29:55 +0000 2010</t>
  </si>
  <si>
    <t>cwaittaminute</t>
  </si>
  <si>
    <t xml:space="preserve">NJ </t>
  </si>
  <si>
    <t>Which vaccine did your fursona get?</t>
  </si>
  <si>
    <t>https://twitter.com/JackOfAllCorgs/status/1355272070800629761</t>
  </si>
  <si>
    <t>Tue Jul 09 16:23:24 +0000 2019</t>
  </si>
  <si>
    <t>JackOfAllCorgs</t>
  </si>
  <si>
    <t>The cooking corgi. I do neuroscience and scream along to punk rock in the kitchen. 28 YO and HATING it. Taken by @Rico_Major 🥰!!!
Icon by @rygel_spkb</t>
  </si>
  <si>
    <t>Somewhere.....</t>
  </si>
  <si>
    <t>Vaccinated Jack!</t>
  </si>
  <si>
    <t>Fri Jan 29 21:48:10 +0000 2021</t>
  </si>
  <si>
    <t>NEW: Brussels to withdraw incendiary plan floated hours ago to use new vaccine export curbs to in effect create a hard border between the Irish Republic and Northern Ireland, per EU officials. "It was an error. We are changing it," said one EU official of the abortive plan.</t>
  </si>
  <si>
    <t>https://twitter.com/Mikepeeljourno/status/1355271543945879553</t>
  </si>
  <si>
    <t>Thu Mar 29 14:40:20 +0000 2012</t>
  </si>
  <si>
    <t>Mikepeeljourno</t>
  </si>
  <si>
    <t>FT Brussels journo. Ex SE Asia, Middle East &amp; West Africa. Books: A Swamp Full of Dollars and The Fabulists. Signal michael.peel@ft.com. PGP 7579-0CF4-6873-A271</t>
  </si>
  <si>
    <t>Michael Peel</t>
  </si>
  <si>
    <t>http://www.ft.com</t>
  </si>
  <si>
    <t>Fri Jan 29 21:45:14 +0000 2021</t>
  </si>
  <si>
    <t>NYC FRIENDS VACCINE APPOINTMENTS ARE AVAILABLE AT THE JAVITS CENTER AND I GOT MY DAD AN APPOINTMENT I COULD CRY IM SO HEPPI 😭🥲</t>
  </si>
  <si>
    <t>https://twitter.com/kropp_top/status/1355270805240901632</t>
  </si>
  <si>
    <t>Mon Apr 21 05:07:15 +0000 2014</t>
  </si>
  <si>
    <t>kropp_top</t>
  </si>
  <si>
    <t>♎️♓️♑️ (she/her)</t>
  </si>
  <si>
    <t>Chromatica</t>
  </si>
  <si>
    <t>while I’m excited for people getting vaccines some of the captions of photos are hitting a sore spot for me as someone that caught covid despite doing everything right lol 🙃</t>
  </si>
  <si>
    <t>https://twitter.com/LeviathanDreams/status/1355272020766806017</t>
  </si>
  <si>
    <t>Sat Feb 18 23:42:50 +0000 2012</t>
  </si>
  <si>
    <t>LeviathanDreams</t>
  </si>
  <si>
    <t>whomst the fuck. oh it’s Kyle.</t>
  </si>
  <si>
    <t>Aunt Tifa 🤬🌈</t>
  </si>
  <si>
    <t>Fri Jan 29 21:48:07 +0000 2021</t>
  </si>
  <si>
    <t>My take on COVID-19 vaccines is simple. The minute a pandemic was declared, the international community should have come together to regulate the development of vaccines under the umbrella of an international org. Exceptional measure for an exceptional situation.</t>
  </si>
  <si>
    <t>https://twitter.com/cyrillesimard/status/1355271532688248840</t>
  </si>
  <si>
    <t>Sat Apr 18 14:26:27 +0000 2009</t>
  </si>
  <si>
    <t>cyrillesimard</t>
  </si>
  <si>
    <t>Heureux époux et papa de 6, Ex-Maire d'Edmundston, VP Développement @CCNBOfficiel / Happy Husband and Father of 6, Ex-Mayor, Development VP @CCNBOfficiel</t>
  </si>
  <si>
    <t>Edmundston, Nouveau-Brunswick</t>
  </si>
  <si>
    <t>Cyrille Simard</t>
  </si>
  <si>
    <t>https://about.me/cyrillesimard</t>
  </si>
  <si>
    <t>I’ve been too busy trying to keep up with some nerds imploding the stop market through a video game shop; so... what’s actually going on with this EU vaccine banning challenge??</t>
  </si>
  <si>
    <t>https://twitter.com/Wengle/status/1355272067281801225</t>
  </si>
  <si>
    <t>Tue Feb 03 16:42:50 +0000 2009</t>
  </si>
  <si>
    <t>Wengle</t>
  </si>
  <si>
    <t>speaks faster than you | telly and radio production freelancer | 'comedian' | cinema and current affairs nerd NEW PODCAST about EdFringe: @MemiorFringe | he/him</t>
  </si>
  <si>
    <t>Fri Jan 29 21:50:13 +0000 2021</t>
  </si>
  <si>
    <t>Whatever you do:
Don't take the vaccine.</t>
  </si>
  <si>
    <t>https://twitter.com/moriawaffen/status/1355272059694157825</t>
  </si>
  <si>
    <t>Mon Dec 28 14:11:48 +0000 2020</t>
  </si>
  <si>
    <t>moriawaffen</t>
  </si>
  <si>
    <t>Truth doesn't fear investigation. // Being who we are is what we came here to do. Remember who you are, warrior.</t>
  </si>
  <si>
    <t>Moria</t>
  </si>
  <si>
    <t>Fri Jan 29 21:50:11 +0000 2021</t>
  </si>
  <si>
    <t>The EU really have made an absolute clusterfuck out of this Covid vaccine thing huh</t>
  </si>
  <si>
    <t>https://twitter.com/TomDavidson09/status/1355272053285396482</t>
  </si>
  <si>
    <t>Thu Jan 07 11:11:47 +0000 2010</t>
  </si>
  <si>
    <t>TomDavidson09</t>
  </si>
  <si>
    <t>Deputy news editor at Mirror Online (@DailyMirror). Views my own. I'll never take pints for granted again. I like to tweet about films.</t>
  </si>
  <si>
    <t>New Cross, London</t>
  </si>
  <si>
    <t>Tom Davidson</t>
  </si>
  <si>
    <t>http://www.mirror.co.uk</t>
  </si>
  <si>
    <t>Fri Jan 29 21:45:44 +0000 2021</t>
  </si>
  <si>
    <t>Is it far fetched to consider that COVID-19 will continue to mutate ahead of any vaccines we come up with?</t>
  </si>
  <si>
    <t>https://twitter.com/Dyckmannative/status/1355270931787223041</t>
  </si>
  <si>
    <t>Tue Feb 05 04:17:17 +0000 2013</t>
  </si>
  <si>
    <t>Dyckmannative</t>
  </si>
  <si>
    <t>IG @NYCNOIR</t>
  </si>
  <si>
    <t>DANNY NUNEZ</t>
  </si>
  <si>
    <t>Fri Jan 29 21:46:13 +0000 2021</t>
  </si>
  <si>
    <t>listening to a great @AmerMedicalAssn webinar on COVID vaccine info featuring Peter Marks of @US_FDA</t>
  </si>
  <si>
    <t>https://twitter.com/faqurashi/status/1355271051538784260</t>
  </si>
  <si>
    <t>Mon Aug 03 12:37:00 +0000 2020</t>
  </si>
  <si>
    <t>faqurashi</t>
  </si>
  <si>
    <t>(She/Her) Trauma/Critical Care Surgeon. Wife, mom, progressive, advocate. Opinions my own. No medical advice.</t>
  </si>
  <si>
    <t>F Qurashi MD FACS</t>
  </si>
  <si>
    <t>Fri Jan 29 21:45:48 +0000 2021</t>
  </si>
  <si>
    <t>COVID19 ncpol</t>
  </si>
  <si>
    <t>NCDHHS Secretary Dr. Mandy Cohen says NC has reached a milestone in #COVID19 vaccine distribution today - 1M doses administered (900k first doses, 100K second) - and she says NC could get a lot more people vaccinated if not for limited supply #ncpol</t>
  </si>
  <si>
    <t>https://twitter.com/rustyjacobsWUNC/status/1355270948451213314</t>
  </si>
  <si>
    <t>Tue Jan 17 16:03:14 +0000 2017</t>
  </si>
  <si>
    <t>rustyjacobsWUNC</t>
  </si>
  <si>
    <t>Guitar playing, vinyl loving WUNC politics reporter. Also a former actor and prosecutor--trust me, it all makes sense.</t>
  </si>
  <si>
    <t>Rusty Jacobs</t>
  </si>
  <si>
    <t>Fri Jan 29 21:46:24 +0000 2021</t>
  </si>
  <si>
    <t>.@GovKemp WHERE are the vaccines? Now Cobb/Douglas Health has SUSPENDED scheduling appointments because they're OUT of vaccines. The demand is NOW. You &amp;amp; the gop had 1 YEAR to get this together. Step up or step aside.</t>
  </si>
  <si>
    <t>https://twitter.com/HauntedLib/status/1355271098821193729</t>
  </si>
  <si>
    <t>Mon Mar 10 02:48:39 +0000 2014</t>
  </si>
  <si>
    <t>HauntedLib</t>
  </si>
  <si>
    <t>Blogger; lawyer; activist; breast cancer survivor. Tune in https://t.co/hAbgDuimJS Thurs 9PM Official Twitter &amp; TM. https://t.co/gnGo2nUCHR</t>
  </si>
  <si>
    <t>Marietta, Georgia</t>
  </si>
  <si>
    <t>The Haunted Librarian</t>
  </si>
  <si>
    <t>http://www.thehauntedlibrarian.com</t>
  </si>
  <si>
    <t>Fri Jan 29 21:46:39 +0000 2021</t>
  </si>
  <si>
    <t>Is anybody trying to fix the problem with the Belgian/Dutch production labs? What is the problem with the 'yield', is this down to brewing incompetence? Cos if so, suggest getting the Irish on the job. Who manages the labs? What part of the vaccine do they actually export to UK?</t>
  </si>
  <si>
    <t>https://twitter.com/ElizabethDeaki1/status/1355271160875929603</t>
  </si>
  <si>
    <t>Fri Jan 29 21:44:25 +0000 2021</t>
  </si>
  <si>
    <t>I get shot number one of the COVID vaccine in less than 24 hours.
Can someone clarify for me if Bill Gate's microchip is injected in the 1st or the 2nd dose?
And which dose will the UN use to extract my DNA so that I can be cataloged for assimilation into the new world order?</t>
  </si>
  <si>
    <t>https://twitter.com/ToddEberly/status/1355270599535439875</t>
  </si>
  <si>
    <t>Thu Feb 02 02:43:14 +0000 2012</t>
  </si>
  <si>
    <t>ToddEberly</t>
  </si>
  <si>
    <t>Professor of poli sci at St. Mary's College. Author. Project VoteSmart Advisor. Independent. Tweets are my views. Retweets are not endorsement.</t>
  </si>
  <si>
    <t>California, MD</t>
  </si>
  <si>
    <t>Todd Eberly</t>
  </si>
  <si>
    <t>https://rowman.com/ISBN/9781538122044/How-Trump-Happened-A-System-Shock-Decades-in-the-Making</t>
  </si>
  <si>
    <t>The EU is restricting exports of the Astra Zeneca vaccine to Australia. This is a bloody disgrace.</t>
  </si>
  <si>
    <t>https://twitter.com/Christi07967634/status/1355270930298064897</t>
  </si>
  <si>
    <t>Wed Aug 26 09:59:33 +0000 2020</t>
  </si>
  <si>
    <t>Christi07967634</t>
  </si>
  <si>
    <t>Conservative | Want to know more about me? Ask, I’ll give an honest answer.</t>
  </si>
  <si>
    <t>Lower Hunter Valley NSW Au</t>
  </si>
  <si>
    <t>Christian Paul Bacon</t>
  </si>
  <si>
    <t>Fri Jan 29 21:46:09 +0000 2021</t>
  </si>
  <si>
    <t>VoteLeave IamEuropean no2eu</t>
  </si>
  <si>
    <t>What a complete shit show the EU are. Good luck in the elections to all those parties that stand on a leave ticket. The British vaccine example shows how you can thrive outside of the EU. It also shows you are being run by a mafia. #VoteLeave #IamEuropean #no2eu</t>
  </si>
  <si>
    <t>https://twitter.com/K1LLSocialism/status/1355271037273985024</t>
  </si>
  <si>
    <t>Fri Jan 23 14:12:51 +0000 2015</t>
  </si>
  <si>
    <t>K1LLSocialism</t>
  </si>
  <si>
    <t>Small state advocate. Staunch Brexiteer but huge admirer of the Hanseatic League, which was God’s first attempt at the EU.</t>
  </si>
  <si>
    <t>Hayden Hill</t>
  </si>
  <si>
    <t>Fri Jan 29 21:47:54 +0000 2021</t>
  </si>
  <si>
    <t>Hearing this from someone I really know makes me mad at them. 
“I’d rather have my kids get the covid than get the vaccine.”
How stupid is this! Omg!!!</t>
  </si>
  <si>
    <t>https://twitter.com/piscean219/status/1355271475217854464</t>
  </si>
  <si>
    <t>Sat Aug 22 21:53:33 +0000 2009</t>
  </si>
  <si>
    <t>piscean219</t>
  </si>
  <si>
    <t>dreamer, hilarious, sweet and kind. Shoe freak. Love to play tennis. Love my @SFGiants. Forever HRC. Democrat that respects my party. 🇺🇸</t>
  </si>
  <si>
    <t>Boris bbcqt</t>
  </si>
  <si>
    <t>A lot of people have given Boris Johnson a bad name which I agree with he should’ve been called out but let’s praise him up for rolling out this vaccine it works both ways #Boris #bbcqt</t>
  </si>
  <si>
    <t>https://twitter.com/hawker93/status/1355271037789810697</t>
  </si>
  <si>
    <t>Fri Jun 04 13:05:51 +0000 2010</t>
  </si>
  <si>
    <t>hawker93</t>
  </si>
  <si>
    <t>Friends, Family and Chelsea</t>
  </si>
  <si>
    <t>Craig Daniel Hawker</t>
  </si>
  <si>
    <t>Fri Jan 29 21:47:48 +0000 2021</t>
  </si>
  <si>
    <t>Am I right in thinking we will have to have two covid vaccines a year for the rest of our lives?</t>
  </si>
  <si>
    <t>https://twitter.com/CasperBryson/status/1355271452778508289</t>
  </si>
  <si>
    <t>Tue Apr 23 14:55:17 +0000 2019</t>
  </si>
  <si>
    <t>CasperBryson</t>
  </si>
  <si>
    <t>Gay, but can't come out to my family because of their religious bigotry.
Religion needs to stop being homophobic. 
Depression and Anxiety.
#Humanist  #Socialist</t>
  </si>
  <si>
    <t>#STARMEROUT #STOPGASLIGHTING</t>
  </si>
  <si>
    <t>Fri Jan 29 21:45:04 +0000 2021</t>
  </si>
  <si>
    <t>Florida vaccines</t>
  </si>
  <si>
    <t>Really nice @HealthyPinellas...my mom FINALLY was able to get through and get a vaccine appointment, but was unable to register my father with her, and he wasn't able to get through because the site crashed...not going to lie...this is such bullshit. #Florida #vaccines 😡</t>
  </si>
  <si>
    <t>https://twitter.com/Jana_Ballard/status/1355270762886799360</t>
  </si>
  <si>
    <t>Fri Nov 13 20:42:03 +0000 2009</t>
  </si>
  <si>
    <t>Jana_Ballard</t>
  </si>
  <si>
    <t>Dog Mom x2 | Boston Sports | Retired Figure Skater | Craft Beer | Lover of Laughter | Plymouth State Alum | Digital Marketing Manager | Tweets Are My Own</t>
  </si>
  <si>
    <t>Jana Ballard</t>
  </si>
  <si>
    <t>http://www.linkedin.com/in/janaballard</t>
  </si>
  <si>
    <t>Fri Jan 29 21:44:59 +0000 2021</t>
  </si>
  <si>
    <t>The EU: we are anti-protectionism/nationalism! good friday agreement and no Irish border! also the EU: vaccine export ban! article 16 and put up a border! hypocrisy at its finest</t>
  </si>
  <si>
    <t>https://twitter.com/ChaceLau1/status/1355270741948837888</t>
  </si>
  <si>
    <t>Tue Aug 28 09:48:10 +0000 2012</t>
  </si>
  <si>
    <t>ChaceLau1</t>
  </si>
  <si>
    <t>Chace Liu</t>
  </si>
  <si>
    <t>Fri Jan 29 21:45:35 +0000 2021</t>
  </si>
  <si>
    <t>So, the "wonderful(?)" EU plans to hold NI to ransom over covid vaccine? Well, that just shows the EU to be the total bastards I always thought they would turn out to be.</t>
  </si>
  <si>
    <t>https://twitter.com/martinwacephoto/status/1355270895506497537</t>
  </si>
  <si>
    <t>Mon Oct 11 16:46:45 +0000 2010</t>
  </si>
  <si>
    <t>martinwacephoto</t>
  </si>
  <si>
    <t>I love photography. Experimenting with light is fabulous. No specific genres any more. I like motor sport, and am a huge Coldplay fan 🤗 In short... I have fun!</t>
  </si>
  <si>
    <t>Martin Wace</t>
  </si>
  <si>
    <t>https://www.ursapawvisual.co.uk</t>
  </si>
  <si>
    <t>Fri Jan 29 21:47:33 +0000 2021</t>
  </si>
  <si>
    <t>The UK is leading the way in regards of vaccinating the public meanwhile the EU has stumbled around with their roll out of any vaccine. The EU is furious of how well Brexit Britain is doing and have raided the AZ site in Brussels and demanding we hand over our supply of vaccines.</t>
  </si>
  <si>
    <t>https://twitter.com/William19503910/status/1355271387062140930</t>
  </si>
  <si>
    <t>Sat Aug 18 11:41:25 +0000 2018</t>
  </si>
  <si>
    <t>William19503910</t>
  </si>
  <si>
    <t>Fri Jan 29 21:45:34 +0000 2021</t>
  </si>
  <si>
    <t>I finally see open appointments for my 88 year old Mom to get the vaccine and... the site is crashed!!! Good job NYS!!!🤬🤬🤬🤬 @NYGovCuomo</t>
  </si>
  <si>
    <t>https://twitter.com/Take_The_Leap/status/1355270889064034305</t>
  </si>
  <si>
    <t>Tue Aug 08 02:15:12 +0000 2017</t>
  </si>
  <si>
    <t>Take_The_Leap</t>
  </si>
  <si>
    <t>Classes for dancers of all ages in a fun, supportive atmosphere</t>
  </si>
  <si>
    <t>Gardiner, NY</t>
  </si>
  <si>
    <t>Take The Leap Dance</t>
  </si>
  <si>
    <t>http://www.taketheleapdance.com</t>
  </si>
  <si>
    <t>Fri Jan 29 21:43:40 +0000 2021</t>
  </si>
  <si>
    <t>Is vaccine procurement during a pandemic a zero sum game? Absent changes to capacity and production, it seems that there are few or no “win-win” scenarios. Any additional doses one country gets is at the direct expense of another country.</t>
  </si>
  <si>
    <t>https://twitter.com/LeviBjork/status/1355270410443448321</t>
  </si>
  <si>
    <t>Wed Mar 18 14:25:27 +0000 2009</t>
  </si>
  <si>
    <t>LeviBjork</t>
  </si>
  <si>
    <t>Interested in law, policy, and local issues. My tweets are my own.</t>
  </si>
  <si>
    <t>Levi Bjork</t>
  </si>
  <si>
    <t>I love all the faux medical experts on twitter running their mouths about vaccine. I don’t care what the efficacy is, so long as I won’t die or be near death. Do people realize that flu shots only have about 40% efficacy??</t>
  </si>
  <si>
    <t>https://twitter.com/SoSofieFatale/status/1355270807124017154</t>
  </si>
  <si>
    <t>Fri Jan 29 21:46:20 +0000 2021</t>
  </si>
  <si>
    <t>Brexiters having a mass wank-off about vaccines but forgetting their government has killed 100 000 people.</t>
  </si>
  <si>
    <t>https://twitter.com/Schnitzel1972/status/1355271083230978051</t>
  </si>
  <si>
    <t>Mon Oct 24 17:16:18 +0000 2011</t>
  </si>
  <si>
    <t>Schnitzel1972</t>
  </si>
  <si>
    <t>“You may be black, you may be white; you may be Jew or Gentile. It don’t make a difference in OUR House. And this is fresh.” #nffc #JFT96 #GTTO #Labour</t>
  </si>
  <si>
    <t>WienerSchnitzel 💙</t>
  </si>
  <si>
    <t>Fri Jan 29 21:47:24 +0000 2021</t>
  </si>
  <si>
    <t>got the first dose of the vaccine! :O</t>
  </si>
  <si>
    <t>https://twitter.com/SleepyPando/status/1355271352710643712</t>
  </si>
  <si>
    <t>Tue Aug 09 20:50:31 +0000 2016</t>
  </si>
  <si>
    <t>SleepyPando</t>
  </si>
  <si>
    <t>i’ve got dogs, birds, and one brain cell // she/they // @PandoDoodles for art content! // @PandoStreams for Twitch!</t>
  </si>
  <si>
    <t>am a lil tired</t>
  </si>
  <si>
    <t>http://twitch.tv/sleepypando</t>
  </si>
  <si>
    <t>At 10 with Robyn - The EU insists it had no choice but to override part of the Brexit trade deal as it tries to address a row about coronavirus vaccine supplies.</t>
  </si>
  <si>
    <t>https://twitter.com/IRNRadioNews/status/1355270978339827712</t>
  </si>
  <si>
    <t>Fri Jan 29 21:43:19 +0000 2021</t>
  </si>
  <si>
    <t>The EU is Now the New Nazi regarding the Vaccine</t>
  </si>
  <si>
    <t>https://twitter.com/pilotT07756751/status/1355270324040904707</t>
  </si>
  <si>
    <t>Thu Sep 03 21:10:48 +0000 2020</t>
  </si>
  <si>
    <t>pilotT07756751</t>
  </si>
  <si>
    <t>pilot T</t>
  </si>
  <si>
    <t>Fri Jan 29 21:45:51 +0000 2021</t>
  </si>
  <si>
    <t>1,800,575 doses of vaccine has been sent to the state of Illinois, but yet the IDPH is currently reporting only  887,845 doses administered? Hey @GovPritzker @IDPH  Region 4 could use some help to get the kids playing.</t>
  </si>
  <si>
    <t>https://twitter.com/tl9732/status/1355270960669188096</t>
  </si>
  <si>
    <t>Mon Feb 14 00:55:00 +0000 2011</t>
  </si>
  <si>
    <t>tl9732</t>
  </si>
  <si>
    <t>Tim Lenhardt</t>
  </si>
  <si>
    <t>Fri Jan 29 21:45:27 +0000 2021</t>
  </si>
  <si>
    <t>I've got to say the copy of the agreement document with AstraZeneca that the EU commisioner has produced,  which apparently shows they have been screwed over on vaccine delivery, has been redacted so much that there isn't much left to read. What is she hiding ffs</t>
  </si>
  <si>
    <t>https://twitter.com/noneshall_pass/status/1355270858693107714</t>
  </si>
  <si>
    <t>Mon Aug 31 00:27:34 +0000 2009</t>
  </si>
  <si>
    <t>noneshall_pass</t>
  </si>
  <si>
    <t>R1ch</t>
  </si>
  <si>
    <t>Fri Jan 29 21:47:55 +0000 2021</t>
  </si>
  <si>
    <t>In all seriousness with the vaccine wars, what happens with someone expecting a second Pfizer shot in a few weeks? Will that arrive? Asking for a friend.</t>
  </si>
  <si>
    <t>https://twitter.com/maktheknight/status/1355271481920544768</t>
  </si>
  <si>
    <t>Mon Feb 04 21:39:02 +0000 2013</t>
  </si>
  <si>
    <t>maktheknight</t>
  </si>
  <si>
    <t>Producer @BBCEssex, previously news ed for @Essex_Echo. Listen on 103.5 &amp; 95.3FM, digital radio and online. All views are mine etc.</t>
  </si>
  <si>
    <t>Matt Knight</t>
  </si>
  <si>
    <t>http://bbc.co.uk/essex</t>
  </si>
  <si>
    <t>Fri Jan 29 21:47:08 +0000 2021</t>
  </si>
  <si>
    <t>.@NicolleDWallace I do not want to hear about vaccine hesitancy until the people that want one have one. I’m 70 with Type2 Diabetes and COPD. Teaching in person since August, and I can’t get one to save my life. Literally.</t>
  </si>
  <si>
    <t>https://twitter.com/proudloudlib/status/1355271283936813062</t>
  </si>
  <si>
    <t>Thu Mar 26 18:03:10 +0000 2009</t>
  </si>
  <si>
    <t>proudloudlib</t>
  </si>
  <si>
    <t>My user name says it all. Boomer hippie teaching English and Government. I don't argue with RWNJs, I just block 'em. #NoJustice4Trayvon</t>
  </si>
  <si>
    <t>somewhere in Deep Red Texas</t>
  </si>
  <si>
    <t>Fri Jan 29 21:46:16 +0000 2021</t>
  </si>
  <si>
    <t>With the new vaccine that’s supposed to be 85 or 84% effective so what happens to the 15 or 16% of the other people that it doesn’t work today need hospital older they need what happens to them die.</t>
  </si>
  <si>
    <t>https://twitter.com/claudeg/status/1355271064524369920</t>
  </si>
  <si>
    <t>Sat Sep 20 23:29:24 +0000 2008</t>
  </si>
  <si>
    <t>claudeg</t>
  </si>
  <si>
    <t>nutty</t>
  </si>
  <si>
    <t>N.America</t>
  </si>
  <si>
    <t>claude Gauthier</t>
  </si>
  <si>
    <t>Fri Jan 29 21:47:39 +0000 2021</t>
  </si>
  <si>
    <t>WestVirginia</t>
  </si>
  <si>
    <t>People n AMERICA,coal miners in #WestVirginia should be mad at @JoeManchinWV b/c TRUMP&amp;amp;the GOP ledrs did nothing 4them,except he got them the Vaccine,so they can get Vaccinated before anyone else, 4as jobs TRUMP didn't pass any policies 4them,unless it was done under the table.</t>
  </si>
  <si>
    <t>https://twitter.com/DjcurtC/status/1355271412257353736</t>
  </si>
  <si>
    <t>Fri Jan 29 21:45:13 +0000 2021</t>
  </si>
  <si>
    <t>In total the UK has orders for 370million doses of covid vaccines, made by seven developers. The EU has had to resort to banning exports due to their negligence in ordering vaccines for the 27 member states. The extra deaths of thousands of EU citizens will be down to Brussels.</t>
  </si>
  <si>
    <t>https://twitter.com/LovelyGeezer65/status/1355270801793175554</t>
  </si>
  <si>
    <t>Fri Jan 29 21:47:09 +0000 2021</t>
  </si>
  <si>
    <t>Don’t take the vaccine</t>
  </si>
  <si>
    <t>https://twitter.com/CashoutAl/status/1355271289771073544</t>
  </si>
  <si>
    <t>Tue Nov 14 22:22:35 +0000 2017</t>
  </si>
  <si>
    <t>CashoutAl</t>
  </si>
  <si>
    <t>20 • CEO of #Bitcoin</t>
  </si>
  <si>
    <t>Al Webb</t>
  </si>
  <si>
    <t>Fri Jan 29 21:46:42 +0000 2021</t>
  </si>
  <si>
    <t>It's weird how the UK media is referring to the vaccine trouble as a 'crisis'. I'm in The Netherlands and whilst we're dismayed things are not going as fast as we'd hoped, it is not a crisis. Anyone would think the media there have an ulterior motive.</t>
  </si>
  <si>
    <t>https://twitter.com/DawnConnor/status/1355271174352154628</t>
  </si>
  <si>
    <t>Wed Feb 25 13:02:57 +0000 2009</t>
  </si>
  <si>
    <t>DawnConnor</t>
  </si>
  <si>
    <t>Cycling holiday organiser, book promoter, veggie &amp; vegan cook. English teacher.  Proud European.  #IamEuropean #stopthecoup 🇪🇺 #freeNazanin #fbpe</t>
  </si>
  <si>
    <t>Dawn Connor #FBPE</t>
  </si>
  <si>
    <t>http://www.eoscycling.com</t>
  </si>
  <si>
    <t>I need to figure out what phase I’m in for this vaccine</t>
  </si>
  <si>
    <t>https://twitter.com/SpiderHarris/status/1355270890225807362</t>
  </si>
  <si>
    <t>Sun Apr 20 15:54:49 +0000 2014</t>
  </si>
  <si>
    <t>SpiderHarris</t>
  </si>
  <si>
    <t>vibing, thriving, and surviving</t>
  </si>
  <si>
    <t>Waffle house</t>
  </si>
  <si>
    <t>Michael J. Fax</t>
  </si>
  <si>
    <t>Fri Jan 29 21:47:56 +0000 2021</t>
  </si>
  <si>
    <t>Friendly reminder that feeling crummy after your vaccine is an EXPECTED RESPONSE from your body. It means you body is properly working to build an immune response. It is NOT a "side effect". With the public uncertainty we see with this vaccine we need to use correct language.</t>
  </si>
  <si>
    <t>https://twitter.com/partbearpartnot/status/1355271483921104896</t>
  </si>
  <si>
    <t>Tue Mar 28 05:49:34 +0000 2017</t>
  </si>
  <si>
    <t>partbearpartnot</t>
  </si>
  <si>
    <t>licensed nurse and friendly barista who is very gay and happily floating outside the gender binary -she/her-</t>
  </si>
  <si>
    <t>Isabel 🙃</t>
  </si>
  <si>
    <t>https://www.paypal.me/IsabelEsther</t>
  </si>
  <si>
    <t>About to hit 24 hours since getting my second COVID vaccine shot.  So far:
- minor body aches
- major fatigue
- sore at injection site (my only symptom from the 1st &amp;amp; common)
We’ll see what happens over the next 24 hours, but overall, no  crazy reactions &amp;amp; well worth it.</t>
  </si>
  <si>
    <t>https://twitter.com/ThatBankaiLife/status/1355271099911524354</t>
  </si>
  <si>
    <t>Wed Sep 11 01:11:04 +0000 2019</t>
  </si>
  <si>
    <t>ThatBankaiLife</t>
  </si>
  <si>
    <t>Gamer || Anime &amp; Tech Nerd || Chiefs-Dodgers-TB Lightning || Miss St Alumni || Husband-Dad x3 || Veteran || Operational Meteorologist by trade || ✝️</t>
  </si>
  <si>
    <t>Trevor Finnell</t>
  </si>
  <si>
    <t>Fri Jan 29 21:47:31 +0000 2021</t>
  </si>
  <si>
    <t>What will we get granny for her birthday next week? 8 Y/o: Can we get her the vaccine as a surprise so we can have cake and hugs? #LockdownLife</t>
  </si>
  <si>
    <t>https://twitter.com/lawlor_viv/status/1355271381219483658</t>
  </si>
  <si>
    <t>Wed May 02 21:50:46 +0000 2018</t>
  </si>
  <si>
    <t>lawlor_viv</t>
  </si>
  <si>
    <t>Love food, hate waste! Climate, current affairs, politics, media, jogging and an auld sea svwimmm. Tà gaeilge agam. Proud to work with @FoodCloud. Views my own.</t>
  </si>
  <si>
    <t>Vivienne Lawlor</t>
  </si>
  <si>
    <t>Fri Jan 29 21:44:14 +0000 2021</t>
  </si>
  <si>
    <t>#IsItOk that the European Union are trying to prevent people in northern Ireland from getting covid vaccine's
@TheLastLeg</t>
  </si>
  <si>
    <t>https://twitter.com/hamk59_1/status/1355270553406418945</t>
  </si>
  <si>
    <t>Sat Feb 08 19:12:01 +0000 2020</t>
  </si>
  <si>
    <t>hamk59_1</t>
  </si>
  <si>
    <t>ni_001</t>
  </si>
  <si>
    <t>Fri Jan 29 21:43:21 +0000 2021</t>
  </si>
  <si>
    <t>if u eatin Chromatica oreos u dont needa worry bout wats in the vaccine baby</t>
  </si>
  <si>
    <t>https://twitter.com/ravetrashed/status/1355270332819468292</t>
  </si>
  <si>
    <t>Sat Nov 19 09:02:22 +0000 2011</t>
  </si>
  <si>
    <t>ravetrashed</t>
  </si>
  <si>
    <t>i dance with holograms ~ 1/2 member of HUSTLE GANG 🌈💖👄🦋🚀🍭🌟🇮🇷🇳🇮✨💐💞 he/she/they</t>
  </si>
  <si>
    <t>http://instagram.com/ramenonacid</t>
  </si>
  <si>
    <t>Fri Jan 29 21:46:58 +0000 2021</t>
  </si>
  <si>
    <t>dumbbitch CovidVaccine COVID19 coronavirus</t>
  </si>
  <si>
    <t>Hey, OJ Simpson and the mastermind of 9/11 KSM got their COVID vaccines today, while your grandma waits.   Too bad she didn't kill her wife and a waiter or slaughter thousands in a terror attack.   #dumbbitch #CovidVaccine #COVID19 #coronavirus</t>
  </si>
  <si>
    <t>https://twitter.com/HammerRagey/status/1355271241641373704</t>
  </si>
  <si>
    <t>Mon Dec 02 02:48:32 +0000 2019</t>
  </si>
  <si>
    <t>HammerRagey</t>
  </si>
  <si>
    <t>I had a good life until they took everything.  Now I am left to wander the halls of gilded mansion and live out my days as a deposed god emperor.</t>
  </si>
  <si>
    <t>Rosebud Mar A Lago, FL</t>
  </si>
  <si>
    <t>The Real Don John</t>
  </si>
  <si>
    <t>https://www.trump.com/</t>
  </si>
  <si>
    <t>Fri Jan 29 21:44:24 +0000 2021</t>
  </si>
  <si>
    <t>EU has clearly tried to launch some sort of "attack" against us because of our success with the vaccine roll out &amp;amp; it's gone horribly, disastrously, catastrophically wrong
The EUs "Bay of Pigs"</t>
  </si>
  <si>
    <t>https://twitter.com/PrimalPolitical/status/1355270595160780807</t>
  </si>
  <si>
    <t>Fri Jan 29 21:46:23 +0000 2021</t>
  </si>
  <si>
    <t>Omg when I am going  get this  vaccine jab I wish thay hurry with this vaccine thing.🤔</t>
  </si>
  <si>
    <t>https://twitter.com/Emma913430941/status/1355271094236831745</t>
  </si>
  <si>
    <t>Fri Aug 07 19:12:39 +0000 2020</t>
  </si>
  <si>
    <t>Emma913430941</t>
  </si>
  <si>
    <t>Emma ellis</t>
  </si>
  <si>
    <t>Fri Jan 29 21:47:01 +0000 2021</t>
  </si>
  <si>
    <t>It will surprise us all that the vaccines would be rolled out in batches and the first batches every countries get should be given to the health workers first.</t>
  </si>
  <si>
    <t>https://twitter.com/Heykinsze/status/1355271256115965952</t>
  </si>
  <si>
    <t>Second Covid vaccine down 🙌🏽</t>
  </si>
  <si>
    <t>https://twitter.com/MsGreenDay17/status/1355271082903658496</t>
  </si>
  <si>
    <t>Sun Aug 26 03:40:39 +0000 2012</t>
  </si>
  <si>
    <t>MsGreenDay17</t>
  </si>
  <si>
    <t>trying hard; loving Kinney harder🤍🧡❤️cash app $msgdy</t>
  </si>
  <si>
    <t>Las Vegas, NM</t>
  </si>
  <si>
    <t>madi m muniz</t>
  </si>
  <si>
    <t>Fri Jan 29 21:47:17 +0000 2021</t>
  </si>
  <si>
    <t>Well I got my first vaccine a few minutes ago. It was easy, anxiety is always an asshole</t>
  </si>
  <si>
    <t>https://twitter.com/MyCatsAwesome/status/1355271320804667404</t>
  </si>
  <si>
    <t>Mon Jan 10 21:36:51 +0000 2011</t>
  </si>
  <si>
    <t>MyCatsAwesome</t>
  </si>
  <si>
    <t>...artist,seeker, indulger, bringer of awesome, selenophile...</t>
  </si>
  <si>
    <t>Gaia</t>
  </si>
  <si>
    <t>Thanks @fordnation. I’m at Humber river hospital and my vaccine has been cancelled. I’m a frontline worker.</t>
  </si>
  <si>
    <t>https://twitter.com/hereformycity/status/1355271413704388611</t>
  </si>
  <si>
    <t>Sun Jun 10 01:17:57 +0000 2012</t>
  </si>
  <si>
    <t>hereformycity</t>
  </si>
  <si>
    <t>Masks should be mandatory 😷</t>
  </si>
  <si>
    <t>TModotti</t>
  </si>
  <si>
    <t>Fri Jan 29 21:45:05 +0000 2021</t>
  </si>
  <si>
    <t>Shocked to learn today that people are lying about their jobs to get a vaccine and jump the queue 💔 #covid19 #CovidVaccine</t>
  </si>
  <si>
    <t>https://twitter.com/EmmaPri22549419/status/1355270766976245771</t>
  </si>
  <si>
    <t>Sat May 06 10:27:39 +0000 2017</t>
  </si>
  <si>
    <t>EmmaPri22549419</t>
  </si>
  <si>
    <t>Founder of Evolve Intervention @EvolveEssex, dedicated to improving the lives of children, tweeting in a personal capacity</t>
  </si>
  <si>
    <t>Emma Prince</t>
  </si>
  <si>
    <t>Fri Jan 29 21:47:44 +0000 2021</t>
  </si>
  <si>
    <t>You wanna know why I’m not scared of what’s in the Covid vaccine?
I did some questionable shit and ate questionable candy on Bourbon street in 2018</t>
  </si>
  <si>
    <t>https://twitter.com/jvIias/status/1355271435086917635</t>
  </si>
  <si>
    <t>Fri Apr 02 19:20:57 +0000 2010</t>
  </si>
  <si>
    <t>jvIias</t>
  </si>
  <si>
    <t>stressed grad student • severely stressed out baltimore sports fan • baseball aficionado • squat enthusiast • tom hiddleston hype woman • 25</t>
  </si>
  <si>
    <t>g stanton hype woman</t>
  </si>
  <si>
    <t>Fri Jan 29 21:43:31 +0000 2021</t>
  </si>
  <si>
    <t>Double your mask triple your mask?  NO! Just get the vaccine out and quit the stalling! It’s that simple, not political!</t>
  </si>
  <si>
    <t>https://twitter.com/BillHughes61/status/1355270374397796360</t>
  </si>
  <si>
    <t>Sat Jan 21 13:19:56 +0000 2017</t>
  </si>
  <si>
    <t>BillHughes61</t>
  </si>
  <si>
    <t>I was in the Auto Sales Business for over 35 years but now retired from it.Been married to my wife Anna Maria for 36 years and we live in Altoona,Pennsylvania</t>
  </si>
  <si>
    <t>Altoona, Pa</t>
  </si>
  <si>
    <t>William John Hughes</t>
  </si>
  <si>
    <t>Fri Jan 29 21:46:35 +0000 2021</t>
  </si>
  <si>
    <t>how far is sa w the vaccine? like they’re getting it right?</t>
  </si>
  <si>
    <t>https://twitter.com/thelayladiaries/status/1355271147043115009</t>
  </si>
  <si>
    <t>Wed Oct 17 01:30:10 +0000 2018</t>
  </si>
  <si>
    <t>thelayladiaries</t>
  </si>
  <si>
    <t>she/her🏳️‍🌈 (21)</t>
  </si>
  <si>
    <t>sr</t>
  </si>
  <si>
    <t>*phew* finally got vaccine appointments for my parents next week</t>
  </si>
  <si>
    <t>https://twitter.com/themathgay/status/1355271433165955076</t>
  </si>
  <si>
    <t>Thu Jun 22 14:00:58 +0000 2017</t>
  </si>
  <si>
    <t>themathgay</t>
  </si>
  <si>
    <t>Reclusive and self-deprecating. Novice Runner. Mathematics, Aviation, Dogs. Bad Friend, Worse Gay.™ He/Him. Occasional Math and Food Porn. @MathRates</t>
  </si>
  <si>
    <t>Just A Bad Math Gay</t>
  </si>
  <si>
    <t>Fri Jan 29 21:47:37 +0000 2021</t>
  </si>
  <si>
    <t>Simple solution, cancel all treaties, block sales of vaccines to the EU and cut off London's funding of Europe's empty banks.</t>
  </si>
  <si>
    <t>https://twitter.com/LeeMich83/status/1355271405353525248</t>
  </si>
  <si>
    <t>Sun Jan 13 18:08:21 +0000 2019</t>
  </si>
  <si>
    <t>LeeMich83</t>
  </si>
  <si>
    <t>Happy Brexiteer, loves my country, think the queen is great not so sure about the others. Support Trump in his fight against the establishment. ex-RAF and proud</t>
  </si>
  <si>
    <t>Lee Michael #iAmNotProperty</t>
  </si>
  <si>
    <t>Fri Jan 29 21:47:29 +0000 2021</t>
  </si>
  <si>
    <t>I GOT MY COVID VACCINE WHOOP WHOOP!!!</t>
  </si>
  <si>
    <t>https://twitter.com/riversbloom/status/1355271373145292802</t>
  </si>
  <si>
    <t>Thu Oct 11 21:29:07 +0000 2018</t>
  </si>
  <si>
    <t>riversbloom</t>
  </si>
  <si>
    <t>hufflepuff - pisces - infp 🌕🌿🕯✨ she/her 20</t>
  </si>
  <si>
    <t>robert pattinson enthusiast</t>
  </si>
  <si>
    <t>http://www.tiktok.com/@riversbloom</t>
  </si>
  <si>
    <t>Fri Jan 29 21:42:56 +0000 2021</t>
  </si>
  <si>
    <t>Today I got my first dose of the #COVID19 vaccine! It was like getting a normal shot and less uncomfortable than the flu shot!</t>
  </si>
  <si>
    <t>https://twitter.com/Always_Amy18/status/1355270227903311872</t>
  </si>
  <si>
    <t>Sat Jul 23 00:26:29 +0000 2011</t>
  </si>
  <si>
    <t>Always_Amy18</t>
  </si>
  <si>
    <t>In a world full of contradictions, be a statement.</t>
  </si>
  <si>
    <t>Amy Black</t>
  </si>
  <si>
    <t>Fri Jan 29 21:45:18 +0000 2021</t>
  </si>
  <si>
    <t>Excited to get this second dose of the Pfizer vaccine out of the way! 💪💉</t>
  </si>
  <si>
    <t>https://twitter.com/GrumpyMoe/status/1355270821191643136</t>
  </si>
  <si>
    <t>Mon Jul 02 00:13:48 +0000 2012</t>
  </si>
  <si>
    <t>GrumpyMoe</t>
  </si>
  <si>
    <t>PNW Antifascist
Community Organizer</t>
  </si>
  <si>
    <t>GrumpyMoe↙️↙️↙️⭐⭐</t>
  </si>
  <si>
    <t>Fri Jan 29 21:45:29 +0000 2021</t>
  </si>
  <si>
    <t>Whatever your views on Brexit, the EU's conduct in relation to vaccines has been atrocious.</t>
  </si>
  <si>
    <t>https://twitter.com/ShaharHameiri/status/1355270868453085186</t>
  </si>
  <si>
    <t>Thu Nov 07 12:39:24 +0000 2013</t>
  </si>
  <si>
    <t>ShaharHameiri</t>
  </si>
  <si>
    <t>Associate Professor @polsisengage @UQ_news. Political economist. Asian security &amp; development. Hummus &amp; pun connoisseur. Unusual disclaimers apply.</t>
  </si>
  <si>
    <t>Brisbane, QLD, Australia</t>
  </si>
  <si>
    <t>Shahar Hameiri</t>
  </si>
  <si>
    <t>https://researchers.uq.edu.au/researcher/13942</t>
  </si>
  <si>
    <t>Fri Jan 29 21:45:40 +0000 2021</t>
  </si>
  <si>
    <t>Canada ain’t got no vaccine</t>
  </si>
  <si>
    <t>https://twitter.com/kingxdaviiid/status/1355270913072226305</t>
  </si>
  <si>
    <t>Fri Jan 29 21:47:23 +0000 2021</t>
  </si>
  <si>
    <t>CovidVaccine NJVaccine</t>
  </si>
  <si>
    <t>Why is .@RiversideMedGrp, one of the biggest companies alloted #CovidVaccine in NJ, allowed to hoard vaccine only for their clients? @njgov @GovMurphy @njdotcom @northjersey @nj1015 @NJHerald @Trentonian @BurlcoTimes @MyCentralJersey @cpsj #NJVaccine</t>
  </si>
  <si>
    <t>https://twitter.com/spittingkitty/status/1355271346444521476</t>
  </si>
  <si>
    <t>Wed Apr 09 16:29:18 +0000 2008</t>
  </si>
  <si>
    <t>spittingkitty</t>
  </si>
  <si>
    <t>“She has an exquisite potty mouth” Politics and occasionally pop culture. Really, almost all politics because, damn.</t>
  </si>
  <si>
    <t>Gen-Xer Sick of Hypocrisy</t>
  </si>
  <si>
    <t>Fri Jan 29 21:46:33 +0000 2021</t>
  </si>
  <si>
    <t>He’s my question about the vaccine. If effectiveness is measured by preventing severe disease, what about lung damage? 
We are seeing asymptomatic people with lung damage.
Can we still get lung damage even with an effective vaccine.</t>
  </si>
  <si>
    <t>https://twitter.com/brsuttles/status/1355271137018732547</t>
  </si>
  <si>
    <t>Tue Oct 28 19:19:28 +0000 2008</t>
  </si>
  <si>
    <t>brsuttles</t>
  </si>
  <si>
    <t>A happy Clevelander living in DC. Helping individuals reach their leadership potential. Founder of Lady Leader Readers. Email: https://t.co/6VNxleUIkS</t>
  </si>
  <si>
    <t>https://www.goodreads.com/group/show/1057698-lady-leader-readers</t>
  </si>
  <si>
    <t>Fri Jan 29 21:45:57 +0000 2021</t>
  </si>
  <si>
    <t>Why is no one talking about one of the major side effects of getting the vaccine? Today I woke with the FATTEST DUMPTRU-*wifi goes out*</t>
  </si>
  <si>
    <t>https://twitter.com/TheBrat_Packers/status/1355270987907010560</t>
  </si>
  <si>
    <t>Sun Jul 09 22:32:36 +0000 2017</t>
  </si>
  <si>
    <t>TheBrat_Packers</t>
  </si>
  <si>
    <t>Adult occasionally, travel frequently, and flex for the ‘gram always.</t>
  </si>
  <si>
    <t>new y</t>
  </si>
  <si>
    <t>TheBratPackers</t>
  </si>
  <si>
    <t>https://www.thebratpackers.com/</t>
  </si>
  <si>
    <t>Fri Jan 29 21:46:04 +0000 2021</t>
  </si>
  <si>
    <t>thisisnotnormal</t>
  </si>
  <si>
    <t>I am a Tory. I have been very vocal in my criticism many aspects of HM Government recently, and I voted remain in 2016. Tonight, I’m proud of HM Government’s vaccine programme and horrified by the EU’s triggering of article 16 #thisisnotnormal</t>
  </si>
  <si>
    <t>https://twitter.com/AndreasPayne/status/1355271014666674177</t>
  </si>
  <si>
    <t>Wed Apr 04 10:23:04 +0000 2012</t>
  </si>
  <si>
    <t>AndreasPayne</t>
  </si>
  <si>
    <t>Councillor for Hod Town &amp; Rye Park. 📧 cllr.payne@broxbourne.gov.uk Work for an MP. Co-Founder @MUNiverseUK RTs often something I just find interesting. 🏳️‍🌈</t>
  </si>
  <si>
    <t>Hoddesdon, East</t>
  </si>
  <si>
    <t>Cllr Andreas Payne</t>
  </si>
  <si>
    <t>http://muniverse.co.uk</t>
  </si>
  <si>
    <t>Fri Jan 29 21:45:56 +0000 2021</t>
  </si>
  <si>
    <t>My 89 yr old grandmother is waiting to get her vaccine.
I'm waiting to help her get it. 
No word from Orange County or Othena, the management system for the vaccine rollout. 
@ochealth anything else I can do?</t>
  </si>
  <si>
    <t>https://twitter.com/JP_Delahoussaye/status/1355270982030618626</t>
  </si>
  <si>
    <t>Wed Feb 20 21:35:39 +0000 2013</t>
  </si>
  <si>
    <t>JP_Delahoussaye</t>
  </si>
  <si>
    <t>Producer at TED Radio &amp; How I Built This. Previously NPR newsroom nomad.</t>
  </si>
  <si>
    <t>James Delahoussaye</t>
  </si>
  <si>
    <t>http://james-delahoussaye.com</t>
  </si>
  <si>
    <t>Fri Jan 29 21:47:49 +0000 2021</t>
  </si>
  <si>
    <t>After five years of pretty much knowing in advance just how negative and partisan our news programmes will be, I'm genuinely curious to see how they report the EU's hostile actions and their ineptitude with their vaccine rollout.
Cc @tesssummers98 @dominiquetaegon</t>
  </si>
  <si>
    <t>https://twitter.com/cold957/status/1355271454003245063</t>
  </si>
  <si>
    <t>Mon Dec 03 03:53:11 +0000 2018</t>
  </si>
  <si>
    <t>cold957</t>
  </si>
  <si>
    <t>#Veteran. 1st Bn Coldstream Guards/Guards Para.
We can forgive a child who is afraid of the dark. The real tragedy of life is when men fear the light.
NO DMs.</t>
  </si>
  <si>
    <t>Cold957</t>
  </si>
  <si>
    <t>Fri Jan 29 21:47:13 +0000 2021</t>
  </si>
  <si>
    <t>I sure like to know why the federal government never mandated that in a  policy somewhere that if a crisis ever a rose we would have our own vaccine plant to make her own vaccines in our  own country</t>
  </si>
  <si>
    <t>https://twitter.com/ARICBRINDLEY1/status/1355271306107871232</t>
  </si>
  <si>
    <t>Fri Feb 13 21:52:56 +0000 2015</t>
  </si>
  <si>
    <t>ARICBRINDLEY1</t>
  </si>
  <si>
    <t>conservative Catholic Huron Bruce County Goderich ACW @BrindleyNation pro photography loves Ag and history and leafs rodeo fan #fordnation</t>
  </si>
  <si>
    <t xml:space="preserve">midwestern ontario </t>
  </si>
  <si>
    <t>Aric Brindley</t>
  </si>
  <si>
    <t>Fri Jan 29 21:45:06 +0000 2021</t>
  </si>
  <si>
    <t>With the UK ordering millions more vaccines than required to immunise the population, are we looking to stockpile spare doses to corner the market?</t>
  </si>
  <si>
    <t>https://twitter.com/lordlang/status/1355270773766844418</t>
  </si>
  <si>
    <t>Mon Aug 16 15:42:43 +0000 2010</t>
  </si>
  <si>
    <t>lordlang</t>
  </si>
  <si>
    <t>Work hard. Do your best. Be kind. My desire to be well-informed is currently at odds with my desire to stay sane. Views my own. Not a real Lord.</t>
  </si>
  <si>
    <t>Stuart Lang</t>
  </si>
  <si>
    <t>Fri Jan 29 21:45:08 +0000 2021</t>
  </si>
  <si>
    <t>QUESTION:  Can the vaccine be used to treat the patients suffering in the "COVID" Wards? At this stage, there should have been more £s $s etc, spent on creating therapeutics than the questionable profiteering "Numerous"?? alleged Vaccines! The MSM are void of intellect Q's! 🤔🤔</t>
  </si>
  <si>
    <t>https://twitter.com/JAMESARTHURCAMP/status/1355270781828268035</t>
  </si>
  <si>
    <t>Mon Jun 13 04:54:56 +0000 2011</t>
  </si>
  <si>
    <t>JAMESARTHURCAMP</t>
  </si>
  <si>
    <t>For most of my life I was afraid of what people thought about me! now the fear has gone, the ego has gone.</t>
  </si>
  <si>
    <t xml:space="preserve"> Northeast Eng.</t>
  </si>
  <si>
    <t>JAMES ARTHUR CAMPBEL</t>
  </si>
  <si>
    <t>Fri Jan 29 21:45:50 +0000 2021</t>
  </si>
  <si>
    <t>Could AstraZeneca halt production of vaccine in EU countries and move it to other plants outside the EU?  I am sure there are a thousand reasons why this is not possible but wouldn’t it be lovely to see the EU Commissions’ faces.</t>
  </si>
  <si>
    <t>https://twitter.com/MoonDownTW/status/1355270958353940481</t>
  </si>
  <si>
    <t>Tue Nov 15 16:02:49 +0000 2011</t>
  </si>
  <si>
    <t>MoonDownTW</t>
  </si>
  <si>
    <t>Organises Wild Mushroom Foraging, Christmas Wreath Workshops,Sloe Gin Championships. Loves Tun Wells + a little Motorsport. Brexiteer.</t>
  </si>
  <si>
    <t>Bells Yew Green</t>
  </si>
  <si>
    <t>Lisa de Garston</t>
  </si>
  <si>
    <t>http://www.moondown.co.uk</t>
  </si>
  <si>
    <t>Fri Jan 29 21:44:55 +0000 2021</t>
  </si>
  <si>
    <t>PA has been selling vaccines to private schools before everyone else fuck this shit</t>
  </si>
  <si>
    <t>https://twitter.com/goodjobnicework/status/1355270728032153603</t>
  </si>
  <si>
    <t>Sat Aug 01 01:37:00 +0000 2009</t>
  </si>
  <si>
    <t>goodjobnicework</t>
  </si>
  <si>
    <t>BLM trust the process Go Birds class consciousness is dope power to the people read Kropotkin no justice no peace</t>
  </si>
  <si>
    <t>Evon Musk</t>
  </si>
  <si>
    <t>Dear @BorisJohnson, The EU’s intentions are quite clear.
“We want your vaccines that you paid for or else”</t>
  </si>
  <si>
    <t>https://twitter.com/Nothingblanked/status/1355270765961236490</t>
  </si>
  <si>
    <t>Thu Sep 05 08:53:58 +0000 2019</t>
  </si>
  <si>
    <t>Nothingblanked</t>
  </si>
  <si>
    <t>#vegan</t>
  </si>
  <si>
    <t>Past your common sense</t>
  </si>
  <si>
    <t>NothingSpecial</t>
  </si>
  <si>
    <t>Fri Jan 29 21:44:56 +0000 2021</t>
  </si>
  <si>
    <t>FPBE Brexit</t>
  </si>
  <si>
    <t>Remainers &amp;amp; #FPBE TROLLs have been telling us we have the worst death rate in Europe and it's our Govt's fault, yet they want to DENY vulnerable people here vaccines so the EU can CUT IN FRONT OF US IN THE LINE.  The smarmy f*ckers have no leg to stand on. #Brexit saves lives.</t>
  </si>
  <si>
    <t>https://twitter.com/OneGBdemocracy/status/1355270732369063936</t>
  </si>
  <si>
    <t>Mon Mar 06 11:05:51 +0000 2017</t>
  </si>
  <si>
    <t>OneGBdemocracy</t>
  </si>
  <si>
    <t>🇬🇧 🏴󠁧󠁢󠁥󠁮󠁧󠁿🏴󠁧󠁢󠁳󠁣󠁴󠁿 🏴󠁧󠁢󠁷󠁬󠁳󠁿</t>
  </si>
  <si>
    <t>Brexit Viagra</t>
  </si>
  <si>
    <t>I’ve had my Covid-19 vaccine... 😊👍</t>
  </si>
  <si>
    <t>https://twitter.com/SpidersUFObook/status/1355270983821750278</t>
  </si>
  <si>
    <t>Sun Aug 23 08:04:22 +0000 2015</t>
  </si>
  <si>
    <t>SpidersUFObook</t>
  </si>
  <si>
    <t>A science fiction thriller by Patrick Welby-Everard based around the myths of modern Ufo'logy. https://t.co/qLQDA4qwyv</t>
  </si>
  <si>
    <t>SpidersInTheCurtains</t>
  </si>
  <si>
    <t>Fri Jan 29 21:45:25 +0000 2021</t>
  </si>
  <si>
    <t>I’m starting to think y’all got the Covid vaccine today the way y’all acting</t>
  </si>
  <si>
    <t>https://twitter.com/__lilgem/status/1355270853643132929</t>
  </si>
  <si>
    <t>Sat Dec 18 19:20:31 +0000 2010</t>
  </si>
  <si>
    <t>__lilgem</t>
  </si>
  <si>
    <t>booking: rhymes_morgan@yahoo.com</t>
  </si>
  <si>
    <t>.........</t>
  </si>
  <si>
    <t>Fri Jan 29 21:45:47 +0000 2021</t>
  </si>
  <si>
    <t>Tecfidera ms MultipleSclerosis</t>
  </si>
  <si>
    <t>Has anybody who has had the Pfizer vaccine, whilst also taking #Tecfidera, had any abnormal reactions/symptoms? #ms #MultipleSclerosis</t>
  </si>
  <si>
    <t>https://twitter.com/aston_danny/status/1355270946362433536</t>
  </si>
  <si>
    <t>Sun Nov 13 17:11:57 +0000 2011</t>
  </si>
  <si>
    <t>aston_danny</t>
  </si>
  <si>
    <t>Lmao after hearing people in my state protest, post about not trusting/wanting a vaccine and saying they don’t want their privacy or health politicized, we became the 6th most vaccine administered in the country. And this a red state. 🤔</t>
  </si>
  <si>
    <t>https://twitter.com/cilla_craze/status/1355270953970905097</t>
  </si>
  <si>
    <t>Wed Apr 29 11:24:46 +0000 2020</t>
  </si>
  <si>
    <t>cilla_craze</t>
  </si>
  <si>
    <t>I make candles while I watch wrestling. Don’t tread on lil momma. 🇺🇸♓️🧘🏻‍♀️🥂 NY/NC 💅🏼🔌 @caserio.de.candela 🕯💚</t>
  </si>
  <si>
    <t>Cilla.Craze</t>
  </si>
  <si>
    <t>https://www.princesxasboutique.com</t>
  </si>
  <si>
    <t>Fri Jan 29 21:42:22 +0000 2021</t>
  </si>
  <si>
    <t>a lot of people not understanding the EU/vaccine situation so I came up with a metaphor! Imagine you have a coat. I ask to borrow that coat, with the proviso that I’ll give it back and then sell the coat for $10 (1/?)</t>
  </si>
  <si>
    <t>https://twitter.com/rhiannoneshaw/status/1355270083220819969</t>
  </si>
  <si>
    <t>Wed Nov 26 20:31:11 +0000 2008</t>
  </si>
  <si>
    <t>rhiannoneshaw</t>
  </si>
  <si>
    <t>playboy playmate of the year 1863. editorial team at @succubus_mag, writer for @thedailymash, written for @turtlecanyoncom @mocktheweek  🌷</t>
  </si>
  <si>
    <t>Rhiannon Shaw</t>
  </si>
  <si>
    <t>http://twitch.tv/rhizzwhizz</t>
  </si>
  <si>
    <t>Fri Jan 29 21:46:46 +0000 2021</t>
  </si>
  <si>
    <t>So the EU approves the vaccine 6 months after everyone else and now expects suppliers to drop everything and put them at the front of the queue? It’s enough to make a Remainer a Eurosceptic!</t>
  </si>
  <si>
    <t>https://twitter.com/Phil_Gooch/status/1355271193293676546</t>
  </si>
  <si>
    <t>Fri Jan 27 10:39:39 +0000 2012</t>
  </si>
  <si>
    <t>Phil_Gooch</t>
  </si>
  <si>
    <t>Founder @scholarcy. Builds things that learn to extract useful stuff. Dabbles in music. Personal views</t>
  </si>
  <si>
    <t>Phil Gooch 💙</t>
  </si>
  <si>
    <t>Fri Jan 29 21:45:01 +0000 2021</t>
  </si>
  <si>
    <t>I dont support invoking Article 16, but I do support the idea that the EU should restrict exports of vaccines if it prevents fulfillment of EU vaccine contracts.</t>
  </si>
  <si>
    <t>https://twitter.com/Aontaithe2021/status/1355270750928855042</t>
  </si>
  <si>
    <t>Word to the wise: if you find some non-kosher way to get a vaccine, don’t post about it on social media. You really don’t need to broadcast your privilege.</t>
  </si>
  <si>
    <t>https://twitter.com/MarnieKaplan/status/1355270956244230146</t>
  </si>
  <si>
    <t>Tue Mar 26 16:58:03 +0000 2013</t>
  </si>
  <si>
    <t>MarnieKaplan</t>
  </si>
  <si>
    <t>Advocate for paid leave, early childhood education, &amp; integrated schools; obsessed with books, storytelling, American history, &amp; longreads; toddler mom.</t>
  </si>
  <si>
    <t>Marnie Kaplan</t>
  </si>
  <si>
    <t>Fri Jan 29 21:46:08 +0000 2021</t>
  </si>
  <si>
    <t>My grandpa managed to get the vaccine early through the VA, was otherwise going to have to wait till April(!!) in New York state. So relieved.</t>
  </si>
  <si>
    <t>https://twitter.com/KateRoseBee/status/1355271032878243841</t>
  </si>
  <si>
    <t>vaccines FBPE</t>
  </si>
  <si>
    <t>I feel like buying a dinghy and delivering those #vaccines myself said every #FBPE lunatic</t>
  </si>
  <si>
    <t>https://twitter.com/bear44willis/status/1355270931141296128</t>
  </si>
  <si>
    <t>Wed Oct 03 12:59:48 +0000 2012</t>
  </si>
  <si>
    <t>bear44willis</t>
  </si>
  <si>
    <t>Proud Englishman, believer in an independent UK, Sports Blogger, Rugby and Cricket nut. 6th Dan Wado-Ryu Karate, Labrador lover @bearwillis on #parler</t>
  </si>
  <si>
    <t>Lichfield, England</t>
  </si>
  <si>
    <t>andrew willis</t>
  </si>
  <si>
    <t>http://bearwillisblogsport.wordpress.com</t>
  </si>
  <si>
    <t>By the way, whoever in the commission recommended that article 16 be triggered also meant to use it to divert vaccines away from the republic (for fear of export to the UK/NI)</t>
  </si>
  <si>
    <t>https://twitter.com/PadraigMcL/status/1355271406465015810</t>
  </si>
  <si>
    <t>Thu Sep 22 21:20:04 +0000 2011</t>
  </si>
  <si>
    <t>PadraigMcL</t>
  </si>
  <si>
    <t>Trade union member and scientist.</t>
  </si>
  <si>
    <t>Dublin 7, Dublin, Ireland</t>
  </si>
  <si>
    <t>Padraig McLoughlin</t>
  </si>
  <si>
    <t>http://instagram.com/padraig_mcl</t>
  </si>
  <si>
    <t>The EU is no friend &amp;amp; is no ally, they are showing their true colours for all to see. They have seen the U.K. free to sign our own deals beat them to the punch on vaccines and are vindictively trying their best to cut supplies in case their citizens see the benefits of being free</t>
  </si>
  <si>
    <t>https://twitter.com/Ritchie_I/status/1355271482902016013</t>
  </si>
  <si>
    <t>Sat Apr 25 18:21:21 +0000 2009</t>
  </si>
  <si>
    <t>Ritchie_I</t>
  </si>
  <si>
    <t>I will add a bio when the state confirms to me what I can and cannot say. All hail the state, YOU MUST CONFORM!</t>
  </si>
  <si>
    <t>Austin, Tx</t>
  </si>
  <si>
    <t>ריטצ'י</t>
  </si>
  <si>
    <t>Fri Jan 29 21:47:10 +0000 2021</t>
  </si>
  <si>
    <t>I feel so fortunate to have not had dramatic side effects after the second covid vaccine like a lot of other people🥲 I was so scared tbh LOL</t>
  </si>
  <si>
    <t>https://twitter.com/alexabenavides0/status/1355271292220551170</t>
  </si>
  <si>
    <t>Sat Mar 20 06:19:15 +0000 2010</t>
  </si>
  <si>
    <t>alexabenavides0</t>
  </si>
  <si>
    <t>frankly, i don’t care</t>
  </si>
  <si>
    <t>Fri Jan 29 21:47:51 +0000 2021</t>
  </si>
  <si>
    <t>I think that OJ vaccine selfie took years off my life</t>
  </si>
  <si>
    <t>https://twitter.com/SarahThyre/status/1355271463750705152</t>
  </si>
  <si>
    <t>Fri Dec 18 02:18:42 +0000 2009</t>
  </si>
  <si>
    <t>SarahThyre</t>
  </si>
  <si>
    <t>Black Lives Matter; she/her/y'all; @abortionfront</t>
  </si>
  <si>
    <t>I block bores</t>
  </si>
  <si>
    <t>Sarah Thyre</t>
  </si>
  <si>
    <t>https://sarahthyre.substack.com/</t>
  </si>
  <si>
    <t>Missouri is among several states facing logistical challenges in getting COVID-19 vaccines to rural and underserved communities. Last month, Congress took action to make more resources available to support state-led distribution efforts.</t>
  </si>
  <si>
    <t>https://twitter.com/RoyBlunt/status/1355270958559461390</t>
  </si>
  <si>
    <t>Thu Feb 19 02:58:03 +0000 2009</t>
  </si>
  <si>
    <t>RoyBlunt</t>
  </si>
  <si>
    <t>Official account of U.S. Senator Roy Blunt. Honored to represent the great state of Missouri. Serves as @SenateRPC Chairman.</t>
  </si>
  <si>
    <t>Senator Roy Blunt</t>
  </si>
  <si>
    <t>http://blunt.senate.gov</t>
  </si>
  <si>
    <t>Breaking news, Mr S Holmes &amp;amp; Miss J.Marple have been hired to help locate the numbskulls within the #EU that caused this complete stupidity over #vaccines</t>
  </si>
  <si>
    <t>https://twitter.com/PJDawe/status/1355270900967493632</t>
  </si>
  <si>
    <t>Fri Jan 29 21:46:55 +0000 2021</t>
  </si>
  <si>
    <t>$JNJ - Their COVID vaccine has shown that antibodies increased over time which will make it more durable. Plus 50-60% effective against the newer variants. One-Dose vs Two-Doses. Lower temp storage requirements. I'm holding out for JNJ's. I could get an mRNA version on Monday</t>
  </si>
  <si>
    <t>https://twitter.com/totallyfearless/status/1355271230111289347</t>
  </si>
  <si>
    <t>Fri Jan 29 21:46:15 +0000 2021</t>
  </si>
  <si>
    <t>What’s most unbelievable about EU’s decision on the export controls of the Covid vaccines is that they didn’t even bother to consult the Irish government about their intention of invoking Article 16. 
This shows how little value / status the national governments have in Brussels.</t>
  </si>
  <si>
    <t>https://twitter.com/tdubey/status/1355271061454135299</t>
  </si>
  <si>
    <t>Fri Jan 29 21:46:25 +0000 2021</t>
  </si>
  <si>
    <t>my roommate is currently spewing anti-vaccine rhetoric so I really need to move out like yesterday</t>
  </si>
  <si>
    <t>https://twitter.com/dsymonee_/status/1355271105733390337</t>
  </si>
  <si>
    <t>Sun Feb 27 22:38:00 +0000 2011</t>
  </si>
  <si>
    <t>dsymonee_</t>
  </si>
  <si>
    <t>she/her • ♒️♏️• musings of a visionary • all black lives matter</t>
  </si>
  <si>
    <t>weird information robot</t>
  </si>
  <si>
    <t>Ever since they announced the not so magic vaccine, it has been more bad news after the other. It ain't stopping. Restrictions were obviously going to last till end of April, as that is when furlough was extended to. It will be extended again. If you are  still going along with</t>
  </si>
  <si>
    <t>https://twitter.com/inaminute23/status/1355270839600619524</t>
  </si>
  <si>
    <t>Oh also. Bro they gave me my vaccine in the middle of my shift. No appointment, just said, “follow me” and I was like huh? Anyways. In three weeks I’ll be covid proof</t>
  </si>
  <si>
    <t>https://twitter.com/chyingherbest/status/1355270987609067523</t>
  </si>
  <si>
    <t>Wed Aug 22 03:59:06 +0000 2018</t>
  </si>
  <si>
    <t>chyingherbest</t>
  </si>
  <si>
    <t>Illustrator/freelance
Trash Monster Hunter! 🔨
Role: Tank 🛡
Class: Warrior 🪓
One Piece ep: 377
Cat Owner✌🏻
24 she/her
insta/twitch: chyingherbest</t>
  </si>
  <si>
    <t>Chy-Fi</t>
  </si>
  <si>
    <t>Fri Jan 29 21:47:34 +0000 2021</t>
  </si>
  <si>
    <t>What does it say that the only people who can sue a vaccine manufacturer are the shareholders?</t>
  </si>
  <si>
    <t>https://twitter.com/Pinandpuller/status/1355271391755571200</t>
  </si>
  <si>
    <t>Thu Apr 29 04:32:47 +0000 2010</t>
  </si>
  <si>
    <t>Pinandpuller</t>
  </si>
  <si>
    <t>I am the White Gold that destroys peace.               Wyoming Native-Southern by the grace of God, guns and guitars. ✝️🇺🇸🇩🇪🏴󠁧󠁢󠁳󠁣󠁴󠁿</t>
  </si>
  <si>
    <t>Thomas Covenant Unbeliever</t>
  </si>
  <si>
    <t>I suppose vaccine politics is uber tribal politics</t>
  </si>
  <si>
    <t>https://twitter.com/DarraghODwyer7/status/1355270950368010240</t>
  </si>
  <si>
    <t>Sun Nov 22 11:11:31 +0000 2020</t>
  </si>
  <si>
    <t>DarraghODwyer7</t>
  </si>
  <si>
    <t>Husband, Dad, Irish, honaray Traffordian, Logistician.</t>
  </si>
  <si>
    <t>Darragh O'Dwyer 🇮🇪🇪🇺🇻🇦</t>
  </si>
  <si>
    <t>my 2nd dose was rescheduled for the day before my vaccine how much you wanna bet i fail cuz i have a fckn fever</t>
  </si>
  <si>
    <t>https://twitter.com/antisocial_med/status/1355270994991185920</t>
  </si>
  <si>
    <t>Thu Feb 07 03:48:26 +0000 2019</t>
  </si>
  <si>
    <t>antisocial_med</t>
  </si>
  <si>
    <t>M2 crying my way thru med school | she/her</t>
  </si>
  <si>
    <t>antisocial med student</t>
  </si>
  <si>
    <t>Ok @BorisJohnson time to play hardball with the EU 🇬🇧 Let’s see what you’re made of over the vaccine stand off then dude 💉💪</t>
  </si>
  <si>
    <t>https://twitter.com/DelBoyLyttle/status/1355271093356032004</t>
  </si>
  <si>
    <t>Thu Mar 13 12:02:08 +0000 2014</t>
  </si>
  <si>
    <t>DelBoyLyttle</t>
  </si>
  <si>
    <t>Punks not Dead. Exploited Barmy Army! Airdrieonians supporter - C’mon the Diamonds ♦️</t>
  </si>
  <si>
    <t>Airdrie, Scotland</t>
  </si>
  <si>
    <t>Airdrie’s Finest ♦️</t>
  </si>
  <si>
    <t>Fri Jan 29 21:46:37 +0000 2021</t>
  </si>
  <si>
    <t>I went with my mom to the pharmacy and she said them if she can get her vaccine TUday 😂😂</t>
  </si>
  <si>
    <t>https://twitter.com/iAmLeni_G/status/1355271154362163203</t>
  </si>
  <si>
    <t>Fri Aug 02 16:47:08 +0000 2019</t>
  </si>
  <si>
    <t>iAmLeni_G</t>
  </si>
  <si>
    <t>IG @marlenismoonshoppe</t>
  </si>
  <si>
    <t>LeniG</t>
  </si>
  <si>
    <t>Fri Jan 29 21:47:38 +0000 2021</t>
  </si>
  <si>
    <t>Whatever your opinions, the implications behind invoking article 16 and limiting vaccine supplies to Northern Ireland cannot be understated.
Is the EU pressuring the UK Govt to give up Astra Zenica vaccines?
Countries literally go to war over stuff more trivial than this.</t>
  </si>
  <si>
    <t>https://twitter.com/Crazyworldinit/status/1355271410697056257</t>
  </si>
  <si>
    <t>Fri Jan 29 21:44:26 +0000 2021</t>
  </si>
  <si>
    <t>How disastrous has the EU vaccine catastrophe been?</t>
  </si>
  <si>
    <t>https://twitter.com/BrexitFutureUK/status/1355270604853809154</t>
  </si>
  <si>
    <t>Fri Dec 12 19:46:09 +0000 2014</t>
  </si>
  <si>
    <t>BrexitFutureUK</t>
  </si>
  <si>
    <t>Democracy and grassroots🌱News and views from the 🇬🇧 and 🌎 Buy British 💷 Countryside issues 🏞️ Culture 📻 Pro UK manufacturing ⛓️ &amp; Fishing ⛵ Pubs 🍻</t>
  </si>
  <si>
    <t>Brexit Future #Democracy</t>
  </si>
  <si>
    <t>Okay I just need to get it off my chest. It’s irritating that I see “influencers” are able to get their vaccines in their states but I’m a teacher and not even close to being on the vaccine list. Make it make sense.</t>
  </si>
  <si>
    <t>https://twitter.com/strawsdaboss/status/1355270944584065033</t>
  </si>
  <si>
    <t>Wed Apr 04 05:29:12 +0000 2012</t>
  </si>
  <si>
    <t>strawsdaboss</t>
  </si>
  <si>
    <t>follow your arrow • educator • dog mom • FL|DC • (she/her) • IG: @strawsdaboss</t>
  </si>
  <si>
    <t>Ashley Strawser</t>
  </si>
  <si>
    <t>Day 1 of bullying @GavinNewsom into giving retail employees, restaurant workers and bartenders the vaccine, since he wants malls and restaurants to be open and put us all at risk</t>
  </si>
  <si>
    <t>https://twitter.com/Off_SarahLouise/status/1355271304656474115</t>
  </si>
  <si>
    <t>Wed Oct 07 21:53:08 +0000 2009</t>
  </si>
  <si>
    <t>Off_SarahLouise</t>
  </si>
  <si>
    <t>Frankly, my dear, I don’t give a damn because I’m a ghost, and only care about ghost things now. 💋🖤✨ she/her. Burlesque, comedy, etc</t>
  </si>
  <si>
    <t>Sarah Louise✨</t>
  </si>
  <si>
    <t>Are masks reducing Covid numbers or is it the vaccines because numbers never dropped like this before so maybe it's just cuz Biden in office 🤷🏽‍♂️ he that nigga</t>
  </si>
  <si>
    <t>https://twitter.com/tmoney1172/status/1355271481949892612</t>
  </si>
  <si>
    <t>Mon Apr 23 00:33:28 +0000 2012</t>
  </si>
  <si>
    <t>tmoney1172</t>
  </si>
  <si>
    <t>University of Toledo 🚀</t>
  </si>
  <si>
    <t>Triceeee 🖤</t>
  </si>
  <si>
    <t>Just remembered I told the nurse a wrong age when I got my vaccine 🥲</t>
  </si>
  <si>
    <t>https://twitter.com/rochrose_xo/status/1355271382389694465</t>
  </si>
  <si>
    <t>Sat Jun 05 20:10:58 +0000 2010</t>
  </si>
  <si>
    <t>rochrose_xo</t>
  </si>
  <si>
    <t>if you can't be happy, drink 🍹</t>
  </si>
  <si>
    <t>Roch 🌻</t>
  </si>
  <si>
    <t>Fri Jan 29 21:44:53 +0000 2021</t>
  </si>
  <si>
    <t>I highly recommend the #COVID19 vaccine! It's been 4 hours since my first dose and I am experiencing minor injection site soreness which is normal!</t>
  </si>
  <si>
    <t>https://twitter.com/Always_Amy18/status/1355270718020345865</t>
  </si>
  <si>
    <t>Fri Jan 29 21:42:18 +0000 2021</t>
  </si>
  <si>
    <t>I was about to ask why tf OJ got the vaccine but I just remembered he’s old</t>
  </si>
  <si>
    <t>https://twitter.com/MusingsHistory/status/1355270067353767936</t>
  </si>
  <si>
    <t>Fri Jan 29 21:44:09 +0000 2021</t>
  </si>
  <si>
    <t>Is it only me or is this shit about not getting the COVID vaccines into the UK a bit weird.
Come on</t>
  </si>
  <si>
    <t>https://twitter.com/mamapaparonk/status/1355270532208488453</t>
  </si>
  <si>
    <t>Sun Nov 21 18:54:58 +0000 2010</t>
  </si>
  <si>
    <t>mamapaparonk</t>
  </si>
  <si>
    <t>Happy go lucky man who loves his Footy. Mighty Oxford Utd are the boys. Enjoy life as you never know what's round the corner</t>
  </si>
  <si>
    <t>mike north</t>
  </si>
  <si>
    <t>Fri Jan 29 21:42:20 +0000 2021</t>
  </si>
  <si>
    <t>Yesterday I received the first dose of the Pfizer vaccine and experienced the onset of a fever, chills, nausea, fatigue, and dizziness. These side effects are NORMAL signs that the body is building immunity and will subside in a few days or less!  #GetVaccinated</t>
  </si>
  <si>
    <t>https://twitter.com/cynthmei/status/1355270076161609731</t>
  </si>
  <si>
    <t>Tue Aug 20 04:38:55 +0000 2019</t>
  </si>
  <si>
    <t>cynthmei</t>
  </si>
  <si>
    <t>part time mha student, full time cat and dog mom</t>
  </si>
  <si>
    <t>cyn</t>
  </si>
  <si>
    <t>Fri Jan 29 21:42:03 +0000 2021</t>
  </si>
  <si>
    <t>My mom, who has multiple co-morbidities and hung on for months in one of the hardest hit parts of the country/world, just got her vaccine appointment for next week. I have rarely felt so relieved in my life.</t>
  </si>
  <si>
    <t>https://twitter.com/JoshDorner/status/1355270002916655107</t>
  </si>
  <si>
    <t>Wed Mar 11 20:07:00 +0000 2009</t>
  </si>
  <si>
    <t>JoshDorner</t>
  </si>
  <si>
    <t>Managing Dir. at @SKDK. Alum of @grinnellcollege, @lsenews, @sierraclub, @amprog/@CAPAction, and @Stabenow. Not the opinions of others, but you knew that.</t>
  </si>
  <si>
    <t>District of Hope.</t>
  </si>
  <si>
    <t>Josh Dorner</t>
  </si>
  <si>
    <t>Fri Jan 29 21:42:09 +0000 2021</t>
  </si>
  <si>
    <t>EHA Covid FBPE</t>
  </si>
  <si>
    <t>I see the #EHA agree with British scientists that the second dose of the #Covid vaccine be given 12 weeks apart. 
#FBPE sorts are idiots.</t>
  </si>
  <si>
    <t>https://twitter.com/atticrahman/status/1355270030649421832</t>
  </si>
  <si>
    <t>Fri Oct 14 16:22:13 +0000 2011</t>
  </si>
  <si>
    <t>atticrahman</t>
  </si>
  <si>
    <t>Solicitor . Conservatives . MEP candidate 2019 . Boris Johnson is a Legend. RT not endorsements. #AllLivesMatter. No pronouns. email: attic.rahman@yahoo.co.uk</t>
  </si>
  <si>
    <t>East Ham, London</t>
  </si>
  <si>
    <t>Attic Rahman • In Lockdown • 🇬🇧</t>
  </si>
  <si>
    <t>https://atticrahman.wordpress.com</t>
  </si>
  <si>
    <t>Fri Jan 29 21:42:34 +0000 2021</t>
  </si>
  <si>
    <t>A vaccine is
NOT A FORCE FIELD!
It TEACHES your body to fight extremely effectively against the disease. 
#deadlinewh</t>
  </si>
  <si>
    <t>https://twitter.com/ScenicArtDesign/status/1355270133455998982</t>
  </si>
  <si>
    <t>Mon Mar 16 18:11:30 +0000 2009</t>
  </si>
  <si>
    <t>ScenicArtDesign</t>
  </si>
  <si>
    <t>Scenic artist in Orlando. I’ll follow back, when Twitter lets me! 🤷‍♀️  #biden2020 #blm</t>
  </si>
  <si>
    <t>TheQuibbler</t>
  </si>
  <si>
    <t>Fri Jan 29 21:41:52 +0000 2021</t>
  </si>
  <si>
    <t>EU have fucked it. As usual @jeremycorbyn was right on vaccine. And all else</t>
  </si>
  <si>
    <t>https://twitter.com/DavrosRougeHoD/status/1355269956846366720</t>
  </si>
  <si>
    <t>Mon May 25 10:35:57 +0000 2020</t>
  </si>
  <si>
    <t>DavrosRougeHoD</t>
  </si>
  <si>
    <t>BA (Hons), PGCE Cantab, Private School HoD, Truthsayer, Bastani parrot, Unwilling to accept this absolute nonsense, Loathe middle class neolib centrists, #FBPE</t>
  </si>
  <si>
    <t>Davros Rouge</t>
  </si>
  <si>
    <t>Fri Jan 29 21:42:23 +0000 2021</t>
  </si>
  <si>
    <t>Whether it be Pfizer, moderna, or J&amp;amp;J — all are good options re covid vaccine and you bet I’ll be injecting that stuff into my veins when available</t>
  </si>
  <si>
    <t>https://twitter.com/mVespa1/status/1355270090544062466</t>
  </si>
  <si>
    <t>Fri Aug 12 19:20:14 +0000 2011</t>
  </si>
  <si>
    <t>mVespa1</t>
  </si>
  <si>
    <t>Senior Editor https://t.co/8ysl24k96V. Co-Host @TriggeredTHM RTs≠Endorsements. #RESIST 
DIE HARD @Giants Fan. @NYRangers. @Mets. @NYKnicks. @NDFootball #GoIrish</t>
  </si>
  <si>
    <t>Matt Vespa</t>
  </si>
  <si>
    <t>https://townhall.com</t>
  </si>
  <si>
    <t>Get involved in my Friday fun gif tweet earlier.If not you're a c..t who just wants to argue constantly about masks,vaccines blah,blah.Its for the fun people 🤪</t>
  </si>
  <si>
    <t>https://twitter.com/jayjames4/status/1355270333113229314</t>
  </si>
  <si>
    <t>Thu May 19 20:53:58 +0000 2011</t>
  </si>
  <si>
    <t>jayjames4</t>
  </si>
  <si>
    <t>R &amp; B/Hip Hop &amp; the Arsenal</t>
  </si>
  <si>
    <t>JAY B AFC</t>
  </si>
  <si>
    <t>https://www.youtube.com/channel/UCObf-_AJQmCnwY8Nnu9IXZw?view_as=subscriber</t>
  </si>
  <si>
    <t>Fri Jan 29 21:42:57 +0000 2021</t>
  </si>
  <si>
    <t>Groups that should be at the top of the vaccine tiers: Public transit riders</t>
  </si>
  <si>
    <t>https://twitter.com/SWANTIFAPDX/status/1355270231686410242</t>
  </si>
  <si>
    <t>Thu Jul 26 03:03:16 +0000 2018</t>
  </si>
  <si>
    <t>SWANTIFAPDX</t>
  </si>
  <si>
    <t>For the radical, the survivor-centered, the intersectional, and the labor rights focused who are current or former sex workers in and around Portland</t>
  </si>
  <si>
    <t>Sex Worker Anti Fascism - Portland OR</t>
  </si>
  <si>
    <t>http://www.instagram.com/swantifapdx</t>
  </si>
  <si>
    <t>Before anyone says they are happy to take the vaccine, I would advise you to look up the Thalidomide tragedy.</t>
  </si>
  <si>
    <t>https://twitter.com/Stevie_w1/status/1355270134777204737</t>
  </si>
  <si>
    <t>Sun Oct 16 11:29:26 +0000 2016</t>
  </si>
  <si>
    <t>Stevie_w1</t>
  </si>
  <si>
    <t>retweets are not endorsements, opinions may vary.</t>
  </si>
  <si>
    <t>Stevie rose wild</t>
  </si>
  <si>
    <t>Fri Jan 29 21:42:49 +0000 2021</t>
  </si>
  <si>
    <t>SPNNash</t>
  </si>
  <si>
    <t>Y’all better wear your masks and get your vaccines so I can go to #SPNNash and have a birthday con for the first time ever and spend my birthday with @kimrhodes4real and @OfficialBrianaB and @RachelMiner1 ok 🥺🥺🥺</t>
  </si>
  <si>
    <t>https://twitter.com/emilycoleyeah/status/1355270198195085312</t>
  </si>
  <si>
    <t>Mon Oct 06 01:21:05 +0000 2014</t>
  </si>
  <si>
    <t>emilycoleyeah</t>
  </si>
  <si>
    <t>Fangirl and curious about the world. All views are my own. She/her</t>
  </si>
  <si>
    <t>Emily | Friend of the Podcast</t>
  </si>
  <si>
    <t>http://emilywcole.com</t>
  </si>
  <si>
    <t>Fri Jan 29 21:41:42 +0000 2021</t>
  </si>
  <si>
    <t>Got the 1st dose of the Covid vaccine yesterday.  Everything good so far.</t>
  </si>
  <si>
    <t>https://twitter.com/CCM826/status/1355269916891480068</t>
  </si>
  <si>
    <t>Wed Jan 18 14:22:08 +0000 2017</t>
  </si>
  <si>
    <t>CCM826</t>
  </si>
  <si>
    <t>JB🇩🇴</t>
  </si>
  <si>
    <t>Fri Jan 29 21:42:15 +0000 2021</t>
  </si>
  <si>
    <t>European Medicines Agency approves use of #AstraZeneca coronavirus vaccine</t>
  </si>
  <si>
    <t>https://twitter.com/Seer_media/status/1355270054993133569</t>
  </si>
  <si>
    <t>Fri Jan 29 21:42:13 +0000 2021</t>
  </si>
  <si>
    <t>NASA's Mars Perseverance rover says single-dose COVID-19 vaccine will be a "game-changer" #fakeheadlinebot #learntocode #makeatwitterbot #javascript</t>
  </si>
  <si>
    <t>https://twitter.com/javascriptisez/status/1355270045098774530</t>
  </si>
  <si>
    <t>Fri Jan 29 21:43:43 +0000 2021</t>
  </si>
  <si>
    <t>Becoming a nurse that x-rays buttholes so I can get a vaccine that works</t>
  </si>
  <si>
    <t>https://twitter.com/ManipulateThis/status/1355270423311765509</t>
  </si>
  <si>
    <t>Fri Jan 29 21:44:48 +0000 2021</t>
  </si>
  <si>
    <t>Nice to see the absolute shambles that is the EU now kicking their toys out of the pram about the vaccines 💉 
Let’s just hope Boris does the same and no British made vaccine goes to Europe. 
Seems Brexit was delivered at the right time after all.</t>
  </si>
  <si>
    <t>https://twitter.com/jpw_ff/status/1355270696277057543</t>
  </si>
  <si>
    <t>Tue Dec 11 23:17:07 +0000 2012</t>
  </si>
  <si>
    <t>jpw_ff</t>
  </si>
  <si>
    <t>Husband | GirlDad | NFL &amp; CFB Enthusiast Serviceman | Rambler | Fantasy Football Geek | Co-Host @KMDevy🎙| 49ers | Clemson Tigers Never Stop Exploring 👣</t>
  </si>
  <si>
    <t>Jason Wilkinson</t>
  </si>
  <si>
    <t>http://www.kickersmatterfantasyfootball.co.uk</t>
  </si>
  <si>
    <t>Fri Jan 29 21:44:40 +0000 2021</t>
  </si>
  <si>
    <t>I was in the ER for 2 days. Speaking to a nurse I heard many health cate workers DO NOT want to take the Covid vaccine because of all the people they’ve seen get sick from it . This is too new to know all the side effects yet . JMO. #COVID19 #CovidVaccine  💉</t>
  </si>
  <si>
    <t>https://twitter.com/trinityg35/status/1355270665201475584</t>
  </si>
  <si>
    <t>Wed Jun 12 04:10:23 +0000 2013</t>
  </si>
  <si>
    <t>trinityg35</t>
  </si>
  <si>
    <t>Gemini ~Creative ~My passion~Living a positive lifestyle Body~Mind~Spirit. My tweets and RT show what I 💙🐬Support Sea Shepherd 🐬🐳🐋🐢🐟🌎</t>
  </si>
  <si>
    <t>Trinity</t>
  </si>
  <si>
    <t>Fri Jan 29 21:44:06 +0000 2021</t>
  </si>
  <si>
    <t>need a vaccine and a beer man</t>
  </si>
  <si>
    <t>https://twitter.com/SheaInIrving/status/1355270520997109763</t>
  </si>
  <si>
    <t>Fri Jan 29 21:38:39 +0000 2021</t>
  </si>
  <si>
    <t>EU kept their dignity &amp;amp; integrity throughout the trade reduction negotiations. 
Then overcome with vaccine envy they threaten to breach the NI protocol, undermine the GFA, without a by your leave to Ireland or UK? 
Pulled back now,  but damage done and head culprit should walk</t>
  </si>
  <si>
    <t>https://twitter.com/CharlotDearling/status/1355269150147547139</t>
  </si>
  <si>
    <t>Thu May 06 11:45:37 +0000 2010</t>
  </si>
  <si>
    <t>CharlotDearling</t>
  </si>
  <si>
    <t>Britain Trump is our Prime Minister.  Wear a mask. Get vaccinated. Waiting excitedly for my Brexit Bonus and I won’t shut up until it arrives.</t>
  </si>
  <si>
    <t>Louise Johnson</t>
  </si>
  <si>
    <t>Fri Jan 29 21:41:58 +0000 2021</t>
  </si>
  <si>
    <t>Hey @m_millsey it's dark, wet, cold here in Manchester. Our country has one of the worst covid rates, post brexit nastiness has reared its head with vaccine wars. But we just listened to 'Near Wild Heaven',  smiled, and felt it's all going to be ok. Thank you xxx</t>
  </si>
  <si>
    <t>https://twitter.com/AG_mcr/status/1355269982658166786</t>
  </si>
  <si>
    <t>Fri Sep 06 18:22:21 +0000 2013</t>
  </si>
  <si>
    <t>AG_mcr</t>
  </si>
  <si>
    <t>I got my invite to give vaccines. I need to do it next week before my surgery</t>
  </si>
  <si>
    <t>https://twitter.com/coldestwinters/status/1355270553465221120</t>
  </si>
  <si>
    <t>Fri Jan 29 21:41:38 +0000 2021</t>
  </si>
  <si>
    <t>would you guys get the vaccine?</t>
  </si>
  <si>
    <t>https://twitter.com/RideInThe6/status/1355269901095735298</t>
  </si>
  <si>
    <t>Tue Dec 22 21:40:24 +0000 2009</t>
  </si>
  <si>
    <t>RideInThe6</t>
  </si>
  <si>
    <t>level 27. something else. toxic. gt RideInThe6</t>
  </si>
  <si>
    <t>stewie. 🍜</t>
  </si>
  <si>
    <t>http://Twitch.tv/RideInThe6</t>
  </si>
  <si>
    <t>Fri Jan 29 21:42:19 +0000 2021</t>
  </si>
  <si>
    <t>Johnson &amp;amp; Johnson shares fell -3.56% Friday at $163.13, as 1 of the biggest weights on both the Dow &amp;amp; S&amp;amp;P 500 after the U.S. based drug-maker said its single-dose vaccine was just 72% effective in preventing COVID-19 in the U.S., with an even lower rate of 66%, observed globally.</t>
  </si>
  <si>
    <t>https://twitter.com/DTradingAcademy/status/1355270069920669698</t>
  </si>
  <si>
    <t>Fri Jan 29 21:41:30 +0000 2021</t>
  </si>
  <si>
    <t>U.S. stocks lower Friday, with the biggest weekly fall since October, as investors considered ramifications of Johnson &amp;amp; Johnson’s COVID-19 vaccine trial results.  Dow -2.03% (-620.74) at 29,982.62, S&amp;amp;P 500 -1.93% (-73.14) at 3,714.24, NASDAQ -2.00% (-266.46) at 13,070.70.</t>
  </si>
  <si>
    <t>https://twitter.com/DTradingAcademy/status/1355269864403963909</t>
  </si>
  <si>
    <t>Fri Jan 29 21:43:49 +0000 2021</t>
  </si>
  <si>
    <t>COMMONSENSE KEEPITTRUENOTREAL</t>
  </si>
  <si>
    <t>If u cried and complained about wearing a mask or felt like Covid isn't a real thing, YOU DON'T DESERVE A VACCINE SHOT AND SHOULD B THE ABSOLUTE LAST ONES 2 GET 1!!!!!!! DON'T LIKE WHAT I SAID, PLEASE DO URSELF A FAVOR AND KISS MY ASS!!! 
#COMMONSENSE 
#KEEPITTRUENOTREAL</t>
  </si>
  <si>
    <t>https://twitter.com/WPapi72/status/1355270449916039168</t>
  </si>
  <si>
    <t>Sun Jan 10 01:23:07 +0000 2021</t>
  </si>
  <si>
    <t>WPapi72</t>
  </si>
  <si>
    <t>WillPapi72</t>
  </si>
  <si>
    <t>Fri Jan 29 21:42:44 +0000 2021</t>
  </si>
  <si>
    <t>The EU has overridden the Brexit deal &amp;amp; blocked the export of covid vaccines to the United Kingdom. 
Now the U.K. government should immediately tear up the deal &amp;amp; tell the EU to take a running jump!</t>
  </si>
  <si>
    <t>https://twitter.com/ghost_wales/status/1355270177957535749</t>
  </si>
  <si>
    <t>Fri Jan 29 21:38:46 +0000 2021</t>
  </si>
  <si>
    <t>Remainers becoming brexiters over the vaccine row is a thing? 
Meh, were probably the “remain and *reform*” and “associate citizenship” types anyway 
🤷🏿‍♂️</t>
  </si>
  <si>
    <t>https://twitter.com/QuislingT/status/1355269177599266818</t>
  </si>
  <si>
    <t>Thu Jan 31 17:32:24 +0000 2019</t>
  </si>
  <si>
    <t>QuislingT</t>
  </si>
  <si>
    <t>Elegí UE sobre el RU | Vivo en España | ❤️🇪🇺 🇪🇸| Mi Primer Ministro es Pedro Sánchez | Fūck Boris Johnson | Conservadores no son bienvenidos | @PSOE</t>
  </si>
  <si>
    <t>Aragon, Spain 🇪🇸</t>
  </si>
  <si>
    <t>Travis | El Quisling 🇪🇺🇪🇸🇯🇲</t>
  </si>
  <si>
    <t>Fri Jan 29 21:43:04 +0000 2021</t>
  </si>
  <si>
    <t>Interesting aspect to the controversy about the EU proposal tp trigger Art 19 of NIP to control export of vaccines to NI.
It would never have happened if Phil Hogan was still Trade Commissioner.</t>
  </si>
  <si>
    <t>https://twitter.com/LiamRoche4/status/1355270261227061250</t>
  </si>
  <si>
    <t>Fri Jul 27 15:24:14 +0000 2012</t>
  </si>
  <si>
    <t>LiamRoche4</t>
  </si>
  <si>
    <t>Business Consultant, with a background in International trade. UCD student. Also interested in history, politics &amp; all things positive. #IIEA #EMI</t>
  </si>
  <si>
    <t>Liam Roche #FBPE</t>
  </si>
  <si>
    <t>Fri Jan 29 21:43:24 +0000 2021</t>
  </si>
  <si>
    <t>I think those of us who are able to engage on the substance of the vaccine rows should just leave those particular Remainers and Leavers who need duke out #Brexit all over again to play with each other</t>
  </si>
  <si>
    <t>https://twitter.com/AllieRenison/status/1355270343175401472</t>
  </si>
  <si>
    <t>Mon Dec 12 00:00:58 +0000 2011</t>
  </si>
  <si>
    <t>AllieRenison</t>
  </si>
  <si>
    <t>Trade nerd working on/with business. Yank-Brit. Wash DC native in London/Dundee (+ Northern Ireland). 🇺🇸 🇬🇧 Still an optimist</t>
  </si>
  <si>
    <t>Allie Renison</t>
  </si>
  <si>
    <t>Fri Jan 29 21:43:34 +0000 2021</t>
  </si>
  <si>
    <t>I’m so angry that because of #Trump and his inability to see beyond his ego we don’t have enough vaccines already on order. He is an egotistical jerk.</t>
  </si>
  <si>
    <t>https://twitter.com/chetsbabe/status/1355270387416915970</t>
  </si>
  <si>
    <t>Sat Apr 04 18:21:05 +0000 2009</t>
  </si>
  <si>
    <t>chetsbabe</t>
  </si>
  <si>
    <t>Love my Sweetie. Dog mom. Opinionated middle-party attorney - intense love of travel. Living life in 6-minute increments.</t>
  </si>
  <si>
    <t>20twenty1</t>
  </si>
  <si>
    <t>Fri Jan 29 21:39:39 +0000 2021</t>
  </si>
  <si>
    <t>PharmacyOfTheWorld</t>
  </si>
  <si>
    <t>Kudos to @SerumInstIndia and various vaccine producing facilities in our country. As a countrymen i am very much proud of our #PharmacyOfTheWorld for leading the world to recover this pandemic.I cherish this moment of great happiness.</t>
  </si>
  <si>
    <t>https://twitter.com/Vp_siingh/status/1355269399335170049</t>
  </si>
  <si>
    <t>Sun Sep 14 12:19:01 +0000 2014</t>
  </si>
  <si>
    <t>Vp_siingh</t>
  </si>
  <si>
    <t>Learning, Improving and Evolving...</t>
  </si>
  <si>
    <t>Vp.Singh</t>
  </si>
  <si>
    <t>In the interest of public health, would broadcasters please stop showing close-up/any images of needles going into arms. This discourages people anxious about needles from getting the vaccine and unnecessarily freaks out children. Just stop. @CBCNews @CTVNews @globalnews #cdnpoli</t>
  </si>
  <si>
    <t>https://twitter.com/DianeMariePosts/status/1355269984771956738</t>
  </si>
  <si>
    <t>Sat Jun 06 05:29:08 +0000 2015</t>
  </si>
  <si>
    <t>DianeMariePosts</t>
  </si>
  <si>
    <t>I do not like or retweet tweets with personal insults, name-calling, etc. No locked or default grey profile avatar accounts without checking with me via DM.</t>
  </si>
  <si>
    <t>Diane Marie</t>
  </si>
  <si>
    <t>Fri Jan 29 21:44:22 +0000 2021</t>
  </si>
  <si>
    <t>Sorry, but the people are not as gullible as you medical clowns think they are. Our suggestion; get a good attorney because all of you medical clowns may need one. Once the people learn that all of you are experimenting on them as these vaccines may not in fact work.</t>
  </si>
  <si>
    <t>https://twitter.com/JoanLowrance/status/1355270589146128388</t>
  </si>
  <si>
    <t>Fri Jan 29 21:38:37 +0000 2021</t>
  </si>
  <si>
    <t>So glad I got the Covid vaccine 🙌🏻</t>
  </si>
  <si>
    <t>https://twitter.com/Dflowz/status/1355269140303511556</t>
  </si>
  <si>
    <t>Sat Oct 01 05:08:59 +0000 2011</t>
  </si>
  <si>
    <t>Dflowz</t>
  </si>
  <si>
    <t>Wife • Tamucc alumn • Fitness • Chiropractic</t>
  </si>
  <si>
    <t>Diandrah Guerra</t>
  </si>
  <si>
    <t>eu Pfizer AstraZeneca Novavax</t>
  </si>
  <si>
    <t>If the #eu cuts off #Pfizer vaccine exports to the UK, then we should cut off our #AstraZeneca and #Novavax exports to them. Pretty simple.</t>
  </si>
  <si>
    <t>https://twitter.com/bean298/status/1355270451199500289</t>
  </si>
  <si>
    <t>Sat Oct 17 08:32:41 +0000 2020</t>
  </si>
  <si>
    <t>bean298</t>
  </si>
  <si>
    <t>“it’ll all be over by Christmas”</t>
  </si>
  <si>
    <t>Rural everywhere</t>
  </si>
  <si>
    <t>Adam Bean</t>
  </si>
  <si>
    <t>Fri Jan 29 21:44:11 +0000 2021</t>
  </si>
  <si>
    <t>Why are vaccines only going out quickly when freezers break? There shouldn't be a single dose of vaccine sitting in a freezer at this point.</t>
  </si>
  <si>
    <t>https://twitter.com/JoeBeeek/status/1355270541402320906</t>
  </si>
  <si>
    <t>Mon Mar 02 21:39:57 +0000 2020</t>
  </si>
  <si>
    <t>JoeBeeek</t>
  </si>
  <si>
    <t>i tweet about politics and occasionally the bachelor | Penn CAS ‘14 | IU MPA ‘23</t>
  </si>
  <si>
    <t>angry bar man</t>
  </si>
  <si>
    <t>I can’t believe countries are being fucking petty and withholding vaccines and stuff during a pandemic that has killed 2.2 million people at least so far, it’s fucking disgusting and every person in power that is a part of this should be criminally charged.</t>
  </si>
  <si>
    <t>https://twitter.com/nicoleloisee/status/1355270724890595328</t>
  </si>
  <si>
    <t>Tue Aug 07 14:27:25 +0000 2018</t>
  </si>
  <si>
    <t>nicoleloisee</t>
  </si>
  <si>
    <t>sick &amp; disabled | 25 | writer | makeup | musician | pessimist | Coca Cola stan | swiftie | dog mum | bi |  they/she  | nicoleeloiseblogandbeauty@outlook.com</t>
  </si>
  <si>
    <t>nico eloise 🏳️‍🌈♿️💀💄🟨🟥</t>
  </si>
  <si>
    <t>http://nicoleeloise.wordpress.com</t>
  </si>
  <si>
    <t>Fri Jan 29 21:42:16 +0000 2021</t>
  </si>
  <si>
    <t>Set up my vaccine appointment for the 8th.</t>
  </si>
  <si>
    <t>https://twitter.com/kelsey____ann/status/1355270058046586887</t>
  </si>
  <si>
    <t>Tue Jan 03 20:11:44 +0000 2012</t>
  </si>
  <si>
    <t>kelsey____ann</t>
  </si>
  <si>
    <t>No i'm going to change your life. I'm that girl.</t>
  </si>
  <si>
    <t>Fri Jan 29 21:41:28 +0000 2021</t>
  </si>
  <si>
    <t>I made it into the cancer vaccine trial!!!!!!!</t>
  </si>
  <si>
    <t>https://twitter.com/bee_cleric/status/1355269856166346755</t>
  </si>
  <si>
    <t>Fri Apr 12 12:49:06 +0000 2019</t>
  </si>
  <si>
    <t>bee_cleric</t>
  </si>
  <si>
    <t>🌈🌻🐝 I'm here, I'm queer, and I had cancer🐝🌻🌈 non-binary android🐝lvl 29🐝They/Them🐝
multifandom, social issues, complaining 🐝1312🐝</t>
  </si>
  <si>
    <t>🐝 tori🐝 CANCER FREE, BABY!!!!!!!!</t>
  </si>
  <si>
    <t>https://www.gofundme.com/f/help-tori-afford-medical-care</t>
  </si>
  <si>
    <t>Fri Jan 29 21:41:06 +0000 2021</t>
  </si>
  <si>
    <t>Out of reach 
Ozone Park: They now have the ultimate in vaccine tourism. The centers in upstate Plattsburgh and Potsdam accept appointments. Only the select few in NYC can share a private jet to fly there and get their shots. This whole thing is a big sad joke. 
Ray Hackinson</t>
  </si>
  <si>
    <t>https://twitter.com/gregory_chupa/status/1355269765045092356</t>
  </si>
  <si>
    <t>You know they could just show us a pic of the vaccine. Why do I have to keep seeing people receiving in the damn shot</t>
  </si>
  <si>
    <t>https://twitter.com/DenisKeserovic/status/1355270663892774913</t>
  </si>
  <si>
    <t>Wed Aug 10 02:29:14 +0000 2011</t>
  </si>
  <si>
    <t>DenisKeserovic</t>
  </si>
  <si>
    <t>make fun. smile on</t>
  </si>
  <si>
    <t>DeeSoVic</t>
  </si>
  <si>
    <t>Fri Jan 29 21:44:15 +0000 2021</t>
  </si>
  <si>
    <t>got the second dose of the moderna vaccine and I'm feeling the side effects heavy rn</t>
  </si>
  <si>
    <t>https://twitter.com/crysta1garcia/status/1355270559995621376</t>
  </si>
  <si>
    <t>Mon May 14 04:38:53 +0000 2018</t>
  </si>
  <si>
    <t>crysta1garcia</t>
  </si>
  <si>
    <t>Cry$</t>
  </si>
  <si>
    <t>Fri Jan 29 21:44:03 +0000 2021</t>
  </si>
  <si>
    <t>Apparently if you’ve ever eaten tuna from subway you don’t need to worry about whats in the vaccine</t>
  </si>
  <si>
    <t>https://twitter.com/makspice/status/1355270508078624771</t>
  </si>
  <si>
    <t>Fri Aug 31 17:19:47 +0000 2012</t>
  </si>
  <si>
    <t>makspice</t>
  </si>
  <si>
    <t>leftist • Ⓥ • tweets are only guaranteed to last 2 to 5 business hours 🧜🏼‍♀️</t>
  </si>
  <si>
    <t>𝒎𝒂𝒌 𝒛𝒂𝒅𝒅𝒚</t>
  </si>
  <si>
    <t>Fri Jan 29 21:42:02 +0000 2021</t>
  </si>
  <si>
    <t>The battle between the EU and the UK is just a smokescreen to make people think that there is going to be a shortage of the experimental vaccine so people clamber to get it don’t fall for it it was always planned</t>
  </si>
  <si>
    <t>https://twitter.com/johnjo09740869/status/1355270001889046533</t>
  </si>
  <si>
    <t>Wed Jan 13 22:14:02 +0000 2021</t>
  </si>
  <si>
    <t>johnjo09740869</t>
  </si>
  <si>
    <t>johnjo</t>
  </si>
  <si>
    <t>Fri Jan 29 21:42:25 +0000 2021</t>
  </si>
  <si>
    <t>Moderna #2 scheduled!  My Vaccine Freedom Day is February 11, 2021.</t>
  </si>
  <si>
    <t>https://twitter.com/MatthewBowdish/status/1355270095488966661</t>
  </si>
  <si>
    <t>Sun May 10 00:15:19 +0000 2009</t>
  </si>
  <si>
    <t>MatthewBowdish</t>
  </si>
  <si>
    <t>Allergist/Immunologist, husband/father, vegetable gardener, family historian (SAR. SOC-CT, Mayflower, MOLLUS), smoker/griller. USC Football.</t>
  </si>
  <si>
    <t>Matthew Bowdish MD ⚕️</t>
  </si>
  <si>
    <t>http://www.sacent.com/md-matthew-bowdish-sacramento-ent-ca.html</t>
  </si>
  <si>
    <t>Fri Jan 29 21:42:35 +0000 2021</t>
  </si>
  <si>
    <t>Looking at the mouth pieces of the U.K. to clarify their positions on the despicable actions from the EU in relation to the export of the COVID vaccine @GaryLineker @piersmorgan The silence will be deafening</t>
  </si>
  <si>
    <t>https://twitter.com/yeomanator09/status/1355270140494012419</t>
  </si>
  <si>
    <t>Fri Jun 19 20:42:58 +0000 2020</t>
  </si>
  <si>
    <t>yeomanator09</t>
  </si>
  <si>
    <t>Everyone has an opinion, it's just mine is right!
Don't take life too seriously, you'll never get out alive.
Notthingham Forest supporter, living the dream.</t>
  </si>
  <si>
    <t>Yeomanator09</t>
  </si>
  <si>
    <t>Fri Jan 29 21:43:16 +0000 2021</t>
  </si>
  <si>
    <t>If we go into anither lockdown, just train all the Amazon delivery drivers to give the vaccine. Entire population immunised by next Saturday. Wednesday, if you've got Prime.</t>
  </si>
  <si>
    <t>https://twitter.com/DrJamesKent3/status/1355270311487397891</t>
  </si>
  <si>
    <t>Fri Oct 20 13:54:44 +0000 2017</t>
  </si>
  <si>
    <t>DrJamesKent3</t>
  </si>
  <si>
    <t>“Good Friends, Good Books, And A Sleepy Conscience. This Is The Ideal Life.” 
      ― Mark Twain:  Welcome to COPPER BEECHES COTTAGE. A Napoleon Brandy Perhaps?</t>
  </si>
  <si>
    <t>Woke Britain: Utterly Pathetic</t>
  </si>
  <si>
    <t>Dr James Kent</t>
  </si>
  <si>
    <t>Fri Jan 29 21:41:11 +0000 2021</t>
  </si>
  <si>
    <t>The real question is when are we going to get the Dr. Fauci + @Larryzaur conversation about the covid vaccine and how much they protect against Bahamut erupting from the false moon Dalamud.</t>
  </si>
  <si>
    <t>https://twitter.com/madgamerdoctor/status/1355269786167480323</t>
  </si>
  <si>
    <t>Tue May 04 22:44:05 +0000 2010</t>
  </si>
  <si>
    <t>madgamerdoctor</t>
  </si>
  <si>
    <t>A scientist yelling into the void of human ignorance and indolence. Keeping myself sane with games, artistic pursuits, and cute men. He/him.</t>
  </si>
  <si>
    <t>🏳️‍🌈The Dominant of Trash🏳️‍🌈</t>
  </si>
  <si>
    <t>Fri Jan 29 21:42:32 +0000 2021</t>
  </si>
  <si>
    <t>It's hilarious seeing some ardent EU remainers  skirting around the Eu's woeful handling of the vaccines ....... Without actually saying  the EU is responsible</t>
  </si>
  <si>
    <t>https://twitter.com/PayneDecember/status/1355270128007569411</t>
  </si>
  <si>
    <t>Wed Jan 04 18:12:33 +0000 2012</t>
  </si>
  <si>
    <t>PayneDecember</t>
  </si>
  <si>
    <t>happily married military wife of 32 yrs, 2 sons  - Not too right but definitely not left - hates PC world we live in &amp; the professionally offended - Brexiteer</t>
  </si>
  <si>
    <t>Sarah Payne</t>
  </si>
  <si>
    <t>Fri Jan 29 21:42:29 +0000 2021</t>
  </si>
  <si>
    <t>Given that the European Union is so incompetent, it may be time to seek to repatriate competencies back to the State from the EU.
Whose idea was it to give them control of medicines and vaccines?
Where's the principle of subsidiary now?</t>
  </si>
  <si>
    <t>https://twitter.com/DavidPJenkins79/status/1355270113147183112</t>
  </si>
  <si>
    <t>Wed May 16 17:22:30 +0000 2007</t>
  </si>
  <si>
    <t>DavidPJenkins79</t>
  </si>
  <si>
    <t>Citizen of Ireland living in County Fingal</t>
  </si>
  <si>
    <t>County Fingal, Ireland</t>
  </si>
  <si>
    <t>David P. Jenkins</t>
  </si>
  <si>
    <t>I called my parents and they both got their first shots of the vaccine!</t>
  </si>
  <si>
    <t>https://twitter.com/KimBea/status/1355270507092975626</t>
  </si>
  <si>
    <t>Sat Sep 06 14:02:35 +0000 2008</t>
  </si>
  <si>
    <t>KimBea</t>
  </si>
  <si>
    <t>History buff, writer of YA fantasy, belly dancer, logophile, and all around geek! #AMM R4 Mentee. Rep'd by @ZREllor of @JDLItAgency. She, her</t>
  </si>
  <si>
    <t>Kimberly Bea</t>
  </si>
  <si>
    <t>Fri Jan 29 21:42:54 +0000 2021</t>
  </si>
  <si>
    <t>&amp;amp; $NVAX is better than the Big Pharma vaccines. 
But the lies coming from high places wouldn't make you think so. 
Follow the money, as they say.</t>
  </si>
  <si>
    <t>https://twitter.com/FalconDive1/status/1355270216872300547</t>
  </si>
  <si>
    <t>Thu Dec 10 13:04:48 +0000 2020</t>
  </si>
  <si>
    <t>FalconDive1</t>
  </si>
  <si>
    <t>Invest &amp; swing trade Biotech &amp; Tech mostly... Commentary too. Tweets not advice. Do your own research</t>
  </si>
  <si>
    <t>Fri Jan 29 21:44:47 +0000 2021</t>
  </si>
  <si>
    <t>omg my grandma got her covid vaccine 🥰🥰🥰 she told me the only side effect she feels is being a bad bitch</t>
  </si>
  <si>
    <t>https://twitter.com/fineIinefilms/status/1355270693206765568</t>
  </si>
  <si>
    <t>Thu Nov 30 14:38:45 +0000 2017</t>
  </si>
  <si>
    <t>fineIinefilms</t>
  </si>
  <si>
    <t>but the wait was worth it because i was in love (she/her)</t>
  </si>
  <si>
    <t>https://boxd.it/AdQn</t>
  </si>
  <si>
    <t>Fri Jan 29 21:44:23 +0000 2021</t>
  </si>
  <si>
    <t>TrudeauFailedCanada</t>
  </si>
  <si>
    <t>EU bans vaccine exports: EU vaccines were "ordered too late, and only bet on a few companies, they agreed on a price in a typically bureaucratic EU procedure and completely underestimated the fundamental importance of the situation." Sound familiar Canada? #TrudeauFailedCanada</t>
  </si>
  <si>
    <t>https://twitter.com/SemperSitiens/status/1355270593331912705</t>
  </si>
  <si>
    <t>Wed Jan 20 01:19:34 +0000 2010</t>
  </si>
  <si>
    <t>SemperSitiens</t>
  </si>
  <si>
    <t>Libertarians seek to maximize political freedom and autonomy, emphasizing freedom of choice, voluntary association and individual accountability.</t>
  </si>
  <si>
    <t>Drought</t>
  </si>
  <si>
    <t>Fri Jan 29 21:42:50 +0000 2021</t>
  </si>
  <si>
    <t>UW Health in Madison is scheduling vaccines  - mine is March 2.  :)</t>
  </si>
  <si>
    <t>https://twitter.com/InWisc88/status/1355270200141242370</t>
  </si>
  <si>
    <t>Sun Feb 20 20:22:12 +0000 2011</t>
  </si>
  <si>
    <t>InWisc88</t>
  </si>
  <si>
    <t>Mom, new grandma of a baby girl!  Dual citizen USA &amp; Finland, Chicago native who loves Lake Superior. 80's nuclear weapons activist, now- Support Pelosi!</t>
  </si>
  <si>
    <t>In Wisc 88</t>
  </si>
  <si>
    <t>http://uniteblue.com/user/InWisc88</t>
  </si>
  <si>
    <t>Fri Jan 29 21:41:29 +0000 2021</t>
  </si>
  <si>
    <t>it's the inability to properly distribute vaccines and information about such in Kentucky while simultaneously moving mountains for sports to continue for me.</t>
  </si>
  <si>
    <t>https://twitter.com/maddielaray/status/1355269861308563458</t>
  </si>
  <si>
    <t>Wed Aug 31 21:59:07 +0000 2011</t>
  </si>
  <si>
    <t>maddielaray</t>
  </si>
  <si>
    <t>videographer, editor, air drummer. If you need a punny joke or information about JFK, I’ve got you.</t>
  </si>
  <si>
    <t>Mayfield, KY</t>
  </si>
  <si>
    <t>Fri Jan 29 21:42:55 +0000 2021</t>
  </si>
  <si>
    <t>So the EU has gone nuclear on the covid vaccines?</t>
  </si>
  <si>
    <t>https://twitter.com/purserj/status/1355270222832300033</t>
  </si>
  <si>
    <t>Fri May 30 00:02:57 +0000 2008</t>
  </si>
  <si>
    <t>purserj</t>
  </si>
  <si>
    <t>Warning, this feed may contain the following:
Humour, politics, science, rants, photographs, playing with media and more.</t>
  </si>
  <si>
    <t>James Purser</t>
  </si>
  <si>
    <t>https://www.angrybeanie.com</t>
  </si>
  <si>
    <t>Horrible News this afternoon
Trudeau has to come up with a new excuse of why he is locking down Canadians
Originally idea was to lock us down until we could get vaccinated
Both drug companies say no vaccine coming 
Lockdown did not control virus 
What is his excuse be now?</t>
  </si>
  <si>
    <t>https://twitter.com/BillTufts/status/1355270323952898048</t>
  </si>
  <si>
    <t>Sun Oct 04 14:48:45 +0000 2009</t>
  </si>
  <si>
    <t>BillTufts</t>
  </si>
  <si>
    <t>Bestselling Author of Pension Ponzi 
https://t.co/cc2IK6B7ks
More https://t.co/6OKjZxz2NY 905-741-1904</t>
  </si>
  <si>
    <t>Bill Tufts - People's Reset We Decide Not Elites</t>
  </si>
  <si>
    <t>http://fairpensionsforall.blogspot.com/2011/03/is-air-canada-pension-plan-to-rich.html?m=1</t>
  </si>
  <si>
    <t>Fri Jan 29 21:44:17 +0000 2021</t>
  </si>
  <si>
    <t>All these anti brexit fuckers are quiet tonight when the whole bloc can’t even order vaccines proactively and then start blocking the UK supply 😆😆🥴</t>
  </si>
  <si>
    <t>https://twitter.com/SirBluck/status/1355270566685659138</t>
  </si>
  <si>
    <t>Mon Feb 27 13:15:06 +0000 2012</t>
  </si>
  <si>
    <t>SirBluck</t>
  </si>
  <si>
    <t>Northampton’s finest know it all....</t>
  </si>
  <si>
    <t>T.R.B</t>
  </si>
  <si>
    <t>The EU playing politics with vaccines and people's lives isn't a good look i must say</t>
  </si>
  <si>
    <t>https://twitter.com/JoshuaLewis_94/status/1355269959123939329</t>
  </si>
  <si>
    <t>Wed Nov 16 21:46:57 +0000 2011</t>
  </si>
  <si>
    <t>JoshuaLewis_94</t>
  </si>
  <si>
    <t>🏴󠁧󠁢󠁷󠁬󠁳󠁿🏴󠁧󠁢󠁷󠁬󠁳󠁿</t>
  </si>
  <si>
    <t>Joshua Lewis</t>
  </si>
  <si>
    <t>Fri Jan 29 21:43:01 +0000 2021</t>
  </si>
  <si>
    <t>6 hours after first moderna vaccine, I plopped myself on the couch with a heading pad. I’m COLD. No fever though 🤞🏻</t>
  </si>
  <si>
    <t>https://twitter.com/MediocreChemist/status/1355270250112147457</t>
  </si>
  <si>
    <t>Mon Jun 03 23:24:16 +0000 2013</t>
  </si>
  <si>
    <t>MediocreChemist</t>
  </si>
  <si>
    <t>My name isn't Molly. Atheist/Agnostic family living in the Bible Belt. Mom makes the bread, Dad bakes it.</t>
  </si>
  <si>
    <t>Molly Cule⚛</t>
  </si>
  <si>
    <t>Fri Jan 29 21:42:46 +0000 2021</t>
  </si>
  <si>
    <t>If you want to know how badly wrong the EU got their vaccine nationalism, Boris seems the good guy in all this</t>
  </si>
  <si>
    <t>https://twitter.com/Mirrors90/status/1355270186291650560</t>
  </si>
  <si>
    <t>Mon May 18 21:44:40 +0000 2015</t>
  </si>
  <si>
    <t>Mirrors90</t>
  </si>
  <si>
    <t>Manchester United and Grassing On People expert of the year 2020</t>
  </si>
  <si>
    <t>Steve And 99 Others</t>
  </si>
  <si>
    <t>Fri Jan 29 21:38:09 +0000 2021</t>
  </si>
  <si>
    <t>Dr Oz did a whole PR peice for Wendy Williams just for her to get on camera just to tell people not to take the vaccine. King Shit. The human race is in decline, but king shit</t>
  </si>
  <si>
    <t>https://twitter.com/SJWMEGATRON/status/1355269025207611392</t>
  </si>
  <si>
    <t>Fri Oct 17 06:11:49 +0000 2014</t>
  </si>
  <si>
    <t>SJWMEGATRON</t>
  </si>
  <si>
    <t>🔞 failed youtuber, successful pornographer - he/him - just a softboy looking for his ham candle girth certificate - Casual cruelty is feminist actually 🔞</t>
  </si>
  <si>
    <t>Earth (Orbit)</t>
  </si>
  <si>
    <t>Gape-stage Cumpitalism</t>
  </si>
  <si>
    <t>https://www.pornhub.com/model/sjwmegatron</t>
  </si>
  <si>
    <t>Omg! Some healthcare workers need to get retaught how to give vaccines....</t>
  </si>
  <si>
    <t>https://twitter.com/yessieminnie_/status/1355270541712662530</t>
  </si>
  <si>
    <t>Mon Dec 31 06:37:10 +0000 2012</t>
  </si>
  <si>
    <t>yessieminnie_</t>
  </si>
  <si>
    <t>Building &amp; making my own paradise ! Miss Belleza Latina contestant please vote ! Link on my page ❤️ appreciated!!</t>
  </si>
  <si>
    <t>Oxnard, Ca</t>
  </si>
  <si>
    <t>Fri Jan 29 21:42:40 +0000 2021</t>
  </si>
  <si>
    <t>There is only one thing I want to know about the various vaccines, and it is something that only time can answer, is how long the immunity they give will last.</t>
  </si>
  <si>
    <t>https://twitter.com/andifluffkitten/status/1355270161071276037</t>
  </si>
  <si>
    <t>Wed Feb 08 22:02:15 +0000 2012</t>
  </si>
  <si>
    <t>andifluffkitten</t>
  </si>
  <si>
    <t>Caffeine addict, known hater of mornings, slowly growing old disgracefully and enjoying it.</t>
  </si>
  <si>
    <t>Andrea Merrell</t>
  </si>
  <si>
    <t>Slam dunked my car into a curb in the covid vaccine drive thru line 😇😋</t>
  </si>
  <si>
    <t>https://twitter.com/__haIey/status/1355270059896172544</t>
  </si>
  <si>
    <t>Wed Sep 07 22:13:46 +0000 2011</t>
  </si>
  <si>
    <t>__haIey</t>
  </si>
  <si>
    <t>keep a place for me</t>
  </si>
  <si>
    <t>Fri Jan 29 21:41:27 +0000 2021</t>
  </si>
  <si>
    <t>So when it's buying up all the bog roll in the supermarket it's selfish but when it's vaccines it's a source of national pride?</t>
  </si>
  <si>
    <t>https://twitter.com/stevemyalleats/status/1355269853968556032</t>
  </si>
  <si>
    <t>Mon Jan 05 11:27:11 +0000 2009</t>
  </si>
  <si>
    <t>stevemyalleats</t>
  </si>
  <si>
    <t>Dad. Husband to @ZoePaxtonNY. Journalist. London and New York.</t>
  </si>
  <si>
    <t>Steve Myall</t>
  </si>
  <si>
    <t>https://podcasts.apple.com/us/podcast/first-time-dads/id1297363179</t>
  </si>
  <si>
    <t>Lol that the EU is basically forcing the UK to say it's a third world country before allowing the export of vaccine stockpiles to them and is saying they need to abide by WTO rules for trade with countries undergoing "humanitarian" emergencies</t>
  </si>
  <si>
    <t>https://twitter.com/NewSovietPoster/status/1355270133648941056</t>
  </si>
  <si>
    <t>Wed Oct 26 17:31:48 +0000 2016</t>
  </si>
  <si>
    <t>NewSovietPoster</t>
  </si>
  <si>
    <t>The oceans are salt with our tears</t>
  </si>
  <si>
    <t>Tom The Vacuous Spider</t>
  </si>
  <si>
    <t>Fri Jan 29 21:42:06 +0000 2021</t>
  </si>
  <si>
    <t>Johnson and Johnson vaccine should go out to everyone not in the high risk category. So start vaccinating the young/workers.</t>
  </si>
  <si>
    <t>https://twitter.com/jcrodserra/status/1355270015470030850</t>
  </si>
  <si>
    <t>Mon Jul 30 05:57:46 +0000 2018</t>
  </si>
  <si>
    <t>jcrodserra</t>
  </si>
  <si>
    <t>Getting my social media life in order- Update, I failed.</t>
  </si>
  <si>
    <t>Recovering Kanye Stan</t>
  </si>
  <si>
    <t>Exercise in futility
 Malverne, L.I.: Has anyone in the governor’s office tried registering for the vaccine on the state’s website? Trying to register my 78-year-old husband, I cannot get past putting in his name. The box asking for date of birth does not work. ...</t>
  </si>
  <si>
    <t>https://twitter.com/gregory_chupa/status/1355270056939319298</t>
  </si>
  <si>
    <t>Riding the subway should count as exposure to bodily fluids to get vaccine @MTA @CDCgov</t>
  </si>
  <si>
    <t>https://twitter.com/Nicholas_Karoly/status/1355269865515458562</t>
  </si>
  <si>
    <t>Sun Mar 08 03:54:01 +0000 2009</t>
  </si>
  <si>
    <t>Nicholas_Karoly</t>
  </si>
  <si>
    <t>NYC. Chef. Yankees. Phish.</t>
  </si>
  <si>
    <t>ChefNKaroly</t>
  </si>
  <si>
    <t>Fri Jan 29 21:44:10 +0000 2021</t>
  </si>
  <si>
    <t>outlander s4e6</t>
  </si>
  <si>
    <t>Struts back in time with all my vaccines and Tylenol like I’m invincible bitch.  Still dies #outlander #s4e6</t>
  </si>
  <si>
    <t>https://twitter.com/ruralhippie28/status/1355270536293720071</t>
  </si>
  <si>
    <t>Mon Jul 09 02:33:51 +0000 2012</t>
  </si>
  <si>
    <t>ruralhippie28</t>
  </si>
  <si>
    <t>Librarian. Traveler. Feminist. Cider drinker. Sunscreen applier. Comedy enthusiast. Football watcher. Cat friend. NE Wisconsin made.  She/Her  BLM</t>
  </si>
  <si>
    <t>Illuminati</t>
  </si>
  <si>
    <t>Dear Illuminati, if you’re real I’m willing to sign for the Covid vaccine. Oh and fame and fortune of course. #Illuminati</t>
  </si>
  <si>
    <t>https://twitter.com/ItsNickG/status/1355270606581805062</t>
  </si>
  <si>
    <t>Wed Aug 05 04:30:09 +0000 2009</t>
  </si>
  <si>
    <t>ItsNickG</t>
  </si>
  <si>
    <t>film student #blm #pride 🏳️‍🌈🏳️‍🌈🏳️‍🌈</t>
  </si>
  <si>
    <t>Nick Garcia</t>
  </si>
  <si>
    <t>The E.U vaccine debacle is the first sign of the headless chicken the E.U will be without the U.K</t>
  </si>
  <si>
    <t>https://twitter.com/ANorthantsfan/status/1355270719190540292</t>
  </si>
  <si>
    <t>Tue Mar 25 13:02:48 +0000 2014</t>
  </si>
  <si>
    <t>ANorthantsfan</t>
  </si>
  <si>
    <t>If I hear it on NCCC, you will hear it. Gossip is temporary, facts are permanent. All opinions are my own .</t>
  </si>
  <si>
    <t>VFTB</t>
  </si>
  <si>
    <t>I think we could probably double the rate of vaccination in the US with the J&amp;amp;J vaccine. If I recall correctly, it's much cheaper to manufacture than the mRNA based vaccines, and with an effectiveness even as low as 70%, it would knock-out community spread.</t>
  </si>
  <si>
    <t>https://twitter.com/ColecaTheGreat/status/1355270072219168781</t>
  </si>
  <si>
    <t>Sat May 20 00:08:56 +0000 2017</t>
  </si>
  <si>
    <t>ColecaTheGreat</t>
  </si>
  <si>
    <t>Raising four kids in the Midwest. Writes application software for science, math, and engineering. Non-populist liberal; Democrat since 2021. (PH BS, CS MS)</t>
  </si>
  <si>
    <t>Christopher Cole</t>
  </si>
  <si>
    <t>Fri Jan 29 21:44:37 +0000 2021</t>
  </si>
  <si>
    <t>While you've been paying attention to GMErgate, evidence is accumulating of reinfection potential and vaccine resistance in new covid strains.</t>
  </si>
  <si>
    <t>https://twitter.com/WilySnowman/status/1355270652308013057</t>
  </si>
  <si>
    <t>Tue Jan 10 20:57:24 +0000 2012</t>
  </si>
  <si>
    <t>WilySnowman</t>
  </si>
  <si>
    <t>Alaskan by birth and by temperament. Neither Guelph nor Ghibelline. In exile.</t>
  </si>
  <si>
    <t>Wile E. Snowman</t>
  </si>
  <si>
    <t>PlankOfTheWeek PlankOfTheCentury</t>
  </si>
  <si>
    <t>So the EU are going to selectively activate the NI Protocol article 16 when it suits them. @vonderleyen You are not welcome in my country ever again for your Vaccine Nationalism . Horrible ,nasty person and organisation of thugs. #PlankOfTheWeek #PlankOfTheCentury @talkRADIO</t>
  </si>
  <si>
    <t>https://twitter.com/4thxjuly/status/1355270197834342406</t>
  </si>
  <si>
    <t>Fri Jan 23 17:44:08 +0000 2009</t>
  </si>
  <si>
    <t>4thxjuly</t>
  </si>
  <si>
    <t>2015 Scottish Classic MX Champion +300cc 4 stroke Scotland 2015/16/17 #1974CCM600 Industrial Gas/Electrical Engineer .Born in Belfast . Retweet neutrality +/-</t>
  </si>
  <si>
    <t>Les Calderwood</t>
  </si>
  <si>
    <t>Fri Jan 29 21:44:01 +0000 2021</t>
  </si>
  <si>
    <t>Have you tried the UK vaccine calculator to see where you are in the queue for your first dose? How would your place compare if the roll out were equitably global? I wish we could share more fairly.</t>
  </si>
  <si>
    <t>https://twitter.com/jwoodmidwife/status/1355270498242985987</t>
  </si>
  <si>
    <t>Thu Feb 14 11:53:13 +0000 2019</t>
  </si>
  <si>
    <t>jwoodmidwife</t>
  </si>
  <si>
    <t>Fri Jan 29 21:43:02 +0000 2021</t>
  </si>
  <si>
    <t>I just submitted my application with my PCP for the vaccine now to wait for an the call to make an appointment I fall under phase 1B because I have a medical condition. They are truly packed and it can take several weeks to even get a call!</t>
  </si>
  <si>
    <t>https://twitter.com/MissJenniBenni/status/1355270254205820936</t>
  </si>
  <si>
    <t>Sun Jun 14 19:29:34 +0000 2009</t>
  </si>
  <si>
    <t>MissJenniBenni</t>
  </si>
  <si>
    <t>A Jersey girl that loves to listen to music and read, have had epilepsy for 11yrs and I have a VNS💜, 🇺🇸🇨🇺🇸🇻 oh and a huge New York Rangers fan.</t>
  </si>
  <si>
    <t>Jenni 🌙</t>
  </si>
  <si>
    <t>Fri Jan 29 21:42:43 +0000 2021</t>
  </si>
  <si>
    <t>Anyone else's country looking at the J&amp;amp;J vaccine? Or was yalls responsible and order enough the first time?</t>
  </si>
  <si>
    <t>https://twitter.com/LHarleq/status/1355270171171172357</t>
  </si>
  <si>
    <t>Sun Oct 18 12:20:48 +0000 2020</t>
  </si>
  <si>
    <t>LHarleq</t>
  </si>
  <si>
    <t>18+ ONLY. Unshaven, untamed, nerdy, and weird. Live shows are my thing
Every Friday is my 1hr OF live stream. Sub to see.
Cash App only: $PayHarlequin</t>
  </si>
  <si>
    <t>HarleQ 18+ only</t>
  </si>
  <si>
    <t>https://onlyfans.com/thexxharlequin</t>
  </si>
  <si>
    <t>Does "best efforts" now mean "forcing people to risk their lives to make a vaccine that they then send abroad while watching their own families die"?
I'd feel pretty conflicted if I was a worker in those factories watching my family fall apart.</t>
  </si>
  <si>
    <t>https://twitter.com/7ellis96/status/1355270425417297928</t>
  </si>
  <si>
    <t>Sun Oct 24 12:00:35 +0000 2010</t>
  </si>
  <si>
    <t>7ellis96</t>
  </si>
  <si>
    <t>Vision Engineer (TV). INTP
Tweets and opinions are not representative of any company or organisation I may be working with or for.</t>
  </si>
  <si>
    <t>Car Parks all over the UK</t>
  </si>
  <si>
    <t>Sam Elliott 🍊</t>
  </si>
  <si>
    <t>Fri Jan 29 21:42:10 +0000 2021</t>
  </si>
  <si>
    <t>I'm very much Pro-EU and anti-Brexit, but this vaccine levy they're trying is ridiculous. This government has been abysmal during this pandemic, Johnson should resign but the one thing they've managed to get partially right is the vaccine programme. They're ordered and they</t>
  </si>
  <si>
    <t>https://twitter.com/Kris_Newcastle/status/1355270034029854723</t>
  </si>
  <si>
    <t>Thu Dec 30 16:11:49 +0000 2010</t>
  </si>
  <si>
    <t>Kris_Newcastle</t>
  </si>
  <si>
    <t>Patient Experience Coordinator @newcastlehosps and Criminology graduate. NUFC sufferer, lover of 🇩🇪 beer, boxer dogs, rock music and MMA. 🏳️‍🌈 He/Him</t>
  </si>
  <si>
    <t>Longbenton, England</t>
  </si>
  <si>
    <t>Kris Park</t>
  </si>
  <si>
    <t>Fri Jan 29 21:43:23 +0000 2021</t>
  </si>
  <si>
    <t>For the rich countries
You must get to work to make sure the vaccine is available to everyone, everywhere. Our world can only get ahead of this virus one way — in solidarity. None of us are safe until all of us are safe.</t>
  </si>
  <si>
    <t>https://twitter.com/ricarmdr/status/1355270340910456834</t>
  </si>
  <si>
    <t>Wed May 13 01:13:20 +0000 2015</t>
  </si>
  <si>
    <t>ricarmdr</t>
  </si>
  <si>
    <t>Vila Velha, Brasil</t>
  </si>
  <si>
    <t>Ricardo Dias Morais</t>
  </si>
  <si>
    <t>Will you take the vaccine? If not DM why</t>
  </si>
  <si>
    <t>https://twitter.com/p4p4aya/status/1355270649728692225</t>
  </si>
  <si>
    <t>Thu Dec 22 08:46:23 +0000 2011</t>
  </si>
  <si>
    <t>p4p4aya</t>
  </si>
  <si>
    <t>bla bla bla</t>
  </si>
  <si>
    <t>Feeling serious FOMO seeing all these vaccine selfies</t>
  </si>
  <si>
    <t>https://twitter.com/paysoninho/status/1355270652366905344</t>
  </si>
  <si>
    <t>Thu Jun 12 16:07:30 +0000 2008</t>
  </si>
  <si>
    <t>paysoninho</t>
  </si>
  <si>
    <t>Contribute ⚽️ posts to @DirtySouthSoc and dad jokes to #ATLUTD. Classical 🎹 nerd on the side.</t>
  </si>
  <si>
    <t>Paysoninho</t>
  </si>
  <si>
    <t>https://www.dirtysouthsoccer.com/</t>
  </si>
  <si>
    <t>Fri Jan 29 21:41:50 +0000 2021</t>
  </si>
  <si>
    <t>nhpolitics</t>
  </si>
  <si>
    <t>Republicans are sponsoring anti-vax bills, calling it discriminatory to require vaccines. Welcome back measles, polio, whooping cough, chicken pox - oh, yeah, covid. Hey, @GovChrisSununu, ate you good with this? #nhpolitics</t>
  </si>
  <si>
    <t>https://twitter.com/NHKathySullivan/status/1355269952006197252</t>
  </si>
  <si>
    <t>Sat Feb 12 12:36:24 +0000 2011</t>
  </si>
  <si>
    <t>NHKathySullivan</t>
  </si>
  <si>
    <t>Former NHDP chair, former DNC, current retiree</t>
  </si>
  <si>
    <t>Kathy Sullivan</t>
  </si>
  <si>
    <t>Fri Jan 29 21:44:49 +0000 2021</t>
  </si>
  <si>
    <t>Fuck the EU! It's vaccine war! Is Sleepy Joe with us or against us? Smoke em out!</t>
  </si>
  <si>
    <t>https://twitter.com/seanfromenderby/status/1355270699636711427</t>
  </si>
  <si>
    <t>Fri Jan 29 21:40:16 +0000 2021</t>
  </si>
  <si>
    <t>I say this as a remained, but wtf is the EU doing introducing controls on vaccines into NI? 
Does this break the recently agreed trade deal?</t>
  </si>
  <si>
    <t>https://twitter.com/thewisdomtooth/status/1355269556290387970</t>
  </si>
  <si>
    <t>Thu Apr 30 17:58:16 +0000 2009</t>
  </si>
  <si>
    <t>thewisdomtooth</t>
  </si>
  <si>
    <t>A Glaswegian chancer and one and only purveyor of #ToothTackleHugs™    ...  I deal my own deck, sometimes the ace, sometimes the deuces!...   SAPERE AUDE!</t>
  </si>
  <si>
    <t>AstraZeneca, whose vaccine was approved for all adults by EU today, has apparently experienced some production issues at its Belgium plant. Meanwhile, France plans to close its border to non-EU countries on Sunday, but this is not expected to apply to hauliers.</t>
  </si>
  <si>
    <t>https://twitter.com/WorldHealthAle1/status/1355269862025809927</t>
  </si>
  <si>
    <t>Fri Jan 29 21:44:04 +0000 2021</t>
  </si>
  <si>
    <t>Sooooo......If you refuse to wear a mask, why do you want a vaccine shot?
Get out of line so people who “believe” Covid is deadly can pass and get vaccinated...IJS</t>
  </si>
  <si>
    <t>https://twitter.com/JosieBland1/status/1355270513690607623</t>
  </si>
  <si>
    <t>Sun Mar 03 03:19:09 +0000 2019</t>
  </si>
  <si>
    <t>JosieBland1</t>
  </si>
  <si>
    <t>RN, JD....Leo....2 Cor 10:5 “turn lies into truth”</t>
  </si>
  <si>
    <t>“Here”</t>
  </si>
  <si>
    <t>MommaJ</t>
  </si>
  <si>
    <t>The Europeans are mad with the UK over the vaccine situation.</t>
  </si>
  <si>
    <t>https://twitter.com/EUflagmafia/status/1355270133737017349</t>
  </si>
  <si>
    <t>Tue Sep 06 15:13:34 +0000 2016</t>
  </si>
  <si>
    <t>EUflagmafia</t>
  </si>
  <si>
    <t>Fly your EU flag with pride, photograph it and post it here or any EU flags you see flying anywhere #EUflagmafia #FBPE #RejoinEU 🇪🇺 #sardinesUK 🐟 🔕</t>
  </si>
  <si>
    <t>Flying all over the UK</t>
  </si>
  <si>
    <t>EU Flag Mafia 3.5%</t>
  </si>
  <si>
    <t>http://www.euflagmafia.com/</t>
  </si>
  <si>
    <t>COVIDVaccination coronavirus COVID19 wishmeluck</t>
  </si>
  <si>
    <t>Covid Vaccine Tomorrow!! Wish me luck ❤️💉 #COVIDVaccination #coronavirus #COVID19 #wishmeluck</t>
  </si>
  <si>
    <t>https://twitter.com/carterashley13/status/1355270253706674177</t>
  </si>
  <si>
    <t>Fri Jan 17 19:34:19 +0000 2014</t>
  </si>
  <si>
    <t>carterashley13</t>
  </si>
  <si>
    <t>•Anti-Bullying Campaginer •#iwill Ambassador •Support Worker •Points of Light award • BulliesOut Ambassador • Jeans for Genes Ambassador •Loose Woman Guest 💙</t>
  </si>
  <si>
    <t>Taunton, England</t>
  </si>
  <si>
    <t>Ashley Carter</t>
  </si>
  <si>
    <t>Fri Jan 29 21:41:36 +0000 2021</t>
  </si>
  <si>
    <t>Philly closes vaccine site run by graduate student.
 Philadelphia selected Philly Fighting COVID to get a mass vaccination site up and running in the city. But officials recently shuttered the operation, citing concerns over CEO Andrei Doroshin's qualifications and the group's</t>
  </si>
  <si>
    <t>https://twitter.com/CBDCUREDISEASE/status/1355269892916858886</t>
  </si>
  <si>
    <t>Fri Jan 29 21:43:37 +0000 2021</t>
  </si>
  <si>
    <t>The NYC vaccine hunger games are wild.</t>
  </si>
  <si>
    <t>https://twitter.com/gabalexa/status/1355270401002262533</t>
  </si>
  <si>
    <t>Tue Aug 18 14:18:32 +0000 2009</t>
  </si>
  <si>
    <t>gabalexa</t>
  </si>
  <si>
    <t>Black, bi, and hot ✨• Author: "How To Live With The Internet" (03/23) • Words in: @playboy @elleusa @bitchmedia • Rep'd by @renoiriste / @mwliterary</t>
  </si>
  <si>
    <t>Gabrielle Alexa Noel</t>
  </si>
  <si>
    <t>https://linktr.ee/gabalexa</t>
  </si>
  <si>
    <t>Fri Jan 29 21:41:35 +0000 2021</t>
  </si>
  <si>
    <t>I took the COVID-19 vaccine, and you should too ✌🏻</t>
  </si>
  <si>
    <t>https://twitter.com/rozinaghias/status/1355269888382799872</t>
  </si>
  <si>
    <t>Sun Jan 22 01:53:56 +0000 2017</t>
  </si>
  <si>
    <t>rozinaghias</t>
  </si>
  <si>
    <t>Medical Doctor, currently fighting COVID-19 | 🇳🇴🇵🇰| #FreePalestine</t>
  </si>
  <si>
    <t>Rozina Ghias</t>
  </si>
  <si>
    <t>Fri Jan 29 21:38:02 +0000 2021</t>
  </si>
  <si>
    <t>Horrible thought. Johnson is going to fuck with the EU over vaccines so that he can blame them when no one gets a second dose.</t>
  </si>
  <si>
    <t>https://twitter.com/Reynolds/status/1355268995730075652</t>
  </si>
  <si>
    <t>Fri Dec 01 15:58:48 +0000 2006</t>
  </si>
  <si>
    <t>Reynolds</t>
  </si>
  <si>
    <t>*Existential screaming*</t>
  </si>
  <si>
    <t>Fri Jan 29 21:43:58 +0000 2021</t>
  </si>
  <si>
    <t>#Vaccine - thinking... When an aircraft is faulty or something happens the whole fleet is grounded... Yet @10DowningStreet quite a lot of people have died since having the #Covid19 Vaccine - yet, you’ve not stopped the vaccination 💉 🤔</t>
  </si>
  <si>
    <t>https://twitter.com/leaveEUWilts/status/1355270488076017669</t>
  </si>
  <si>
    <t>Tue Mar 08 12:18:14 +0000 2016</t>
  </si>
  <si>
    <t>leaveEUWilts</t>
  </si>
  <si>
    <t>#Swindon - Wilts #OutOut - Business Woman - A woman’s view! NewDawn! Ex WRAF</t>
  </si>
  <si>
    <t>#SwindonVotedBlue</t>
  </si>
  <si>
    <t>http://mccartney-maxwell.com</t>
  </si>
  <si>
    <t>Fri Jan 29 21:38:48 +0000 2021</t>
  </si>
  <si>
    <t>effucovid bdaypartyweekend covidgoaway HealthcareHeroes wegotthis</t>
  </si>
  <si>
    <t>Vaccine number 2 in the books #effucovid #bdaypartyweekend #covidgoaway #HealthcareHeroes #wegotthis</t>
  </si>
  <si>
    <t>https://twitter.com/AnnMgajgirl/status/1355269186218504193</t>
  </si>
  <si>
    <t>Sat Dec 07 13:09:20 +0000 2013</t>
  </si>
  <si>
    <t>AnnMgajgirl</t>
  </si>
  <si>
    <t>Living the best life with my best friend</t>
  </si>
  <si>
    <t>Mechanicville NY</t>
  </si>
  <si>
    <t>Annie Andrew</t>
  </si>
  <si>
    <t>Fri Jan 29 21:39:25 +0000 2021</t>
  </si>
  <si>
    <t>The EU are being very unwise. They are compounding their error in effectively banning the export of vaccine to the UK by behaving disrespectfully to the people of Ireland, North and South. They should reverse their provocative actions before more damage is done.</t>
  </si>
  <si>
    <t>https://twitter.com/DavidJonesMP/status/1355269342754168835</t>
  </si>
  <si>
    <t>Sat Oct 25 19:57:58 +0000 2008</t>
  </si>
  <si>
    <t>DavidJonesMP</t>
  </si>
  <si>
    <t>Conservative MP for Clwyd West / Aelod Seneddol Ceidwadol dros Orllewin Clwyd. Deputy Chairman of the European Research Group.</t>
  </si>
  <si>
    <t>North Wales and Westminster</t>
  </si>
  <si>
    <t>David Jones</t>
  </si>
  <si>
    <t>http://www.davidjones.wales</t>
  </si>
  <si>
    <t>Fri Jan 29 21:40:15 +0000 2021</t>
  </si>
  <si>
    <t>RT @nspector4: In the international game of vaccine hardball that's now being played, our boy-o Trudeau risks getting beaned in addition to having gotten Pf*****d #cdnpoli</t>
  </si>
  <si>
    <t>https://twitter.com/uamuzik/status/1355269552960110593</t>
  </si>
  <si>
    <t>Fri Jan 29 21:39:40 +0000 2021</t>
  </si>
  <si>
    <t>My vaccine appointment was cancelled because Florida admitted mental health doesn't qualify as healthcare :) Thanks!</t>
  </si>
  <si>
    <t>https://twitter.com/Rawrzyyy/status/1355269403772858374</t>
  </si>
  <si>
    <t>Wed May 06 12:40:36 +0000 2015</t>
  </si>
  <si>
    <t>Rawrzyyy</t>
  </si>
  <si>
    <t>Voice Actor, The bestest Temtem commentator, Unaccomplished Promod and CS player</t>
  </si>
  <si>
    <t>http://twitch.tv/rawrzyyy</t>
  </si>
  <si>
    <t>Fri Jan 29 21:40:03 +0000 2021</t>
  </si>
  <si>
    <t>The best thing Biden and his group can do now is get this stimulus package done and get the vaccine out to the country. That and the economic help to Americans who are really hurting will change a lot of negative opinions. And the GOP know this and will try to block it.</t>
  </si>
  <si>
    <t>https://twitter.com/gstuedler/status/1355269502628470794</t>
  </si>
  <si>
    <t>Fri Jan 29 21:40:55 +0000 2021</t>
  </si>
  <si>
    <t>CDPH Issues Warning of COVID Vaccine Scammers
CDPH are warning residents about COVID19 vaccine scams. If you or someone you know gets calls, texts, or emails offering early access to a COVID-19 vaccine, it is NOT legitimate, it is a scam, and you should not respond.</t>
  </si>
  <si>
    <t>https://twitter.com/KathyPowers2020/status/1355269719985713158</t>
  </si>
  <si>
    <t>Wed Mar 18 02:20:07 +0000 2020</t>
  </si>
  <si>
    <t>KathyPowers2020</t>
  </si>
  <si>
    <t>Advocacy is my Therapy</t>
  </si>
  <si>
    <t>KathyPowers2021</t>
  </si>
  <si>
    <t>Fri Jan 29 21:39:28 +0000 2021</t>
  </si>
  <si>
    <t>Family member had the #vaccine . Feels fine</t>
  </si>
  <si>
    <t>https://twitter.com/PureFromH/status/1355269353353179142</t>
  </si>
  <si>
    <t>Wed Jun 27 15:05:06 +0000 2018</t>
  </si>
  <si>
    <t>PureFromH</t>
  </si>
  <si>
    <t>Pure - Chilli Bites and Corona #corona - https://t.co/yxMv96xgPA /
https://t.co/Whk7SdHfvI /
#dubstep #grime #trap</t>
  </si>
  <si>
    <t>Pure</t>
  </si>
  <si>
    <t>Fri Jan 29 21:40:22 +0000 2021</t>
  </si>
  <si>
    <t>MY DAD IS GETTING HIS COVID VACCINE!!! I can’t tell y’all the relief I have knowing that he will be protected. I’m so freaking happy y’all I can’t even explain it</t>
  </si>
  <si>
    <t>https://twitter.com/sarita_ysabella/status/1355269581531701248</t>
  </si>
  <si>
    <t>Fri Apr 19 19:41:46 +0000 2013</t>
  </si>
  <si>
    <t>sarita_ysabella</t>
  </si>
  <si>
    <t>Psalm 27:4 ✰ TAMU ‘21(ish) ✰ @nolanmo13 💕 ✰ #LiveLikeAlannah ✰ #SuicideAwareness</t>
  </si>
  <si>
    <t>missing Nolan in quarantine</t>
  </si>
  <si>
    <t>sar :)</t>
  </si>
  <si>
    <t>https://teespring.com/this-shirt-helps-fund-cancer-r#pid=2&amp;cid=2122&amp;sid=front</t>
  </si>
  <si>
    <t>Fri Jan 29 21:38:29 +0000 2021</t>
  </si>
  <si>
    <t>Look I want my vaccine to cover COVID classic. None of these new variants you sellouts are all excited about.</t>
  </si>
  <si>
    <t>https://twitter.com/JonoZalay/status/1355269108347006977</t>
  </si>
  <si>
    <t>Wed Sep 22 03:00:30 +0000 2010</t>
  </si>
  <si>
    <t>JonoZalay</t>
  </si>
  <si>
    <t>Ask me about my cult!</t>
  </si>
  <si>
    <t>Rep. Jono Zalay CA-69</t>
  </si>
  <si>
    <t>http://jonozalay.com</t>
  </si>
  <si>
    <t>Fri Jan 29 21:39:20 +0000 2021</t>
  </si>
  <si>
    <t>Hard right brexiteers using the EU/vaccine row as proof they were right about the EU, rather than seeing it as a manifestion of what they called "project fear" for five years.
Oddly Orwellian</t>
  </si>
  <si>
    <t>https://twitter.com/Atheisocial2/status/1355269321732349956</t>
  </si>
  <si>
    <t>Fri Jan 29 21:40:05 +0000 2021</t>
  </si>
  <si>
    <t>I just went of on a kid at school for making a joke about vaccines and Autism. 😡 I would take my kid with autism over a non autistic kid any day...</t>
  </si>
  <si>
    <t>https://twitter.com/mthcklbrry/status/1355269511738318850</t>
  </si>
  <si>
    <t>Sat Mar 07 13:39:41 +0000 2009</t>
  </si>
  <si>
    <t>mthcklbrry</t>
  </si>
  <si>
    <t>Title aide, mom to amazing kid aka the cat whisperer.  Being a mom is the best job ever (human and cats)❤ Don't dm me looking for anything more than friends</t>
  </si>
  <si>
    <t>erica🏡</t>
  </si>
  <si>
    <t>Fri Jan 29 21:37:06 +0000 2021</t>
  </si>
  <si>
    <t>After spending the last 10+ months reporting on education in the pandemic, it made my day to hear that my favorite teacher — my mom — received her first vaccine today.</t>
  </si>
  <si>
    <t>https://twitter.com/c_mitzel/status/1355268757636132865</t>
  </si>
  <si>
    <t>Sat Sep 01 22:25:08 +0000 2012</t>
  </si>
  <si>
    <t>c_mitzel</t>
  </si>
  <si>
    <t>education writin’ @roanoketimes | prev. @NewsLeaderNOW, @IRE_NICAR, @VirginianPilot 📬: claire.mitzel@roanoke.com | support local 📰</t>
  </si>
  <si>
    <t>Claire Mitzel</t>
  </si>
  <si>
    <t>Fri Jan 29 21:40:30 +0000 2021</t>
  </si>
  <si>
    <t>got the vaccine who want me</t>
  </si>
  <si>
    <t>https://twitter.com/pnickle15/status/1355269614171774988</t>
  </si>
  <si>
    <t>Sun Feb 14 03:38:57 +0000 2016</t>
  </si>
  <si>
    <t>pnickle15</t>
  </si>
  <si>
    <t>patrick | CHS '19 | he/him | go phillies | BLM ACAB</t>
  </si>
  <si>
    <t>go nets</t>
  </si>
  <si>
    <t>SlowTheSpread</t>
  </si>
  <si>
    <t>Here’s what I’m doing while I wait my turn for the COVID-19 vaccines: masking up, staying at least six feet apart from others, avoiding crowds, and not gathering inside with people I don’t live with. This is how I’ll make a difference and help #SlowTheSpread.</t>
  </si>
  <si>
    <t>https://twitter.com/ThankEm/status/1355269320352391176</t>
  </si>
  <si>
    <t>Thu Jan 22 02:10:36 +0000 2009</t>
  </si>
  <si>
    <t>ThankEm</t>
  </si>
  <si>
    <t>Award Winning Promotional Product Dealer- Providing imprinted, embroidered items to Business, Organizations, Events, Schools, Teams &amp; Fundraising events.</t>
  </si>
  <si>
    <t>Cheryl Brungardt</t>
  </si>
  <si>
    <t>http://www.thankem.com</t>
  </si>
  <si>
    <t>Fri Jan 29 21:38:10 +0000 2021</t>
  </si>
  <si>
    <t>India is culturally programmed to look for a push to DO. They tend to follow their leaders. YET, None from the central or state leadership has stood up to take a vaccine for COVID! The vaccines are here and yet the adoption is extremely poor!</t>
  </si>
  <si>
    <t>https://twitter.com/vejepsephi/status/1355269028730728449</t>
  </si>
  <si>
    <t>Sun Oct 18 09:04:19 +0000 2009</t>
  </si>
  <si>
    <t>vejepsephi</t>
  </si>
  <si>
    <t>Marketeer | Trust and Safety Consultant | Brand Specialist | Planes, Airports, Books, Web, Nature, and People!</t>
  </si>
  <si>
    <t>Vejeps Ephi Kingsly</t>
  </si>
  <si>
    <t>http://www.ephi.in</t>
  </si>
  <si>
    <t>Fri Jan 29 21:35:22 +0000 2021</t>
  </si>
  <si>
    <t>29Jan21 / #365APoem / Vaccine tussle, where all will lose it seems,</t>
  </si>
  <si>
    <t>https://twitter.com/saeedamenfx/status/1355268323223740418</t>
  </si>
  <si>
    <t>Fri Jan 29 21:38:53 +0000 2021</t>
  </si>
  <si>
    <t>There is a global pandemic and we’re still talking borders when distributing a vaccine.</t>
  </si>
  <si>
    <t>https://twitter.com/Roxy_Hart/status/1355269206862929928</t>
  </si>
  <si>
    <t>Sat Feb 05 19:33:37 +0000 2011</t>
  </si>
  <si>
    <t>Roxy_Hart</t>
  </si>
  <si>
    <t>It is a serious thing just to be alive on this fresh morning in the broken world - The Invitation by Mary Oliver</t>
  </si>
  <si>
    <t>Old Millennial</t>
  </si>
  <si>
    <t>Fri Jan 29 21:37:37 +0000 2021</t>
  </si>
  <si>
    <t>Today (1/29) is the 323rd day of the COVID-19 pandemic officially declared in the U.S., and we are finally seeing a vaccine rollout. Unfortunately, there are 26,338,607 reported U.S. cases and 443,769 dead Americans as a result of this disease (source=Worldometer)</t>
  </si>
  <si>
    <t>https://twitter.com/dcnmcd/status/1355268888875954176</t>
  </si>
  <si>
    <t>Fri Feb 03 21:30:24 +0000 2012</t>
  </si>
  <si>
    <t>dcnmcd</t>
  </si>
  <si>
    <t>Super follower of WTF Podcast; Ordained Deacon assigned to a small, rural town in the Albany, NY Diocese. 🌊🌊</t>
  </si>
  <si>
    <t>Durham, New York</t>
  </si>
  <si>
    <t>Mike McDonald</t>
  </si>
  <si>
    <t>Fri Jan 29 21:35:12 +0000 2021</t>
  </si>
  <si>
    <t>Should Britain completely ban EU fishermen from UK waters if Brussels block Covid vaccine? 
And tear up the contract?</t>
  </si>
  <si>
    <t>https://twitter.com/Michael45533996/status/1355268279623962624</t>
  </si>
  <si>
    <t>Sun Nov 11 13:15:49 +0000 2018</t>
  </si>
  <si>
    <t>Michael45533996</t>
  </si>
  <si>
    <t>General News General News Football Travel Music History Business &amp; Finance Movies</t>
  </si>
  <si>
    <t>Michael Hazel</t>
  </si>
  <si>
    <t>Fri Jan 29 21:38:27 +0000 2021</t>
  </si>
  <si>
    <t>I love how the Brexit minded are all outraged at the behaviour of the EU over vaccines.</t>
  </si>
  <si>
    <t>https://twitter.com/and_oberon/status/1355269100222738442</t>
  </si>
  <si>
    <t>Sun Aug 28 13:03:54 +0000 2011</t>
  </si>
  <si>
    <t>and_oberon</t>
  </si>
  <si>
    <t>Librarian. Socialist. Rejoiner. TransRights=HumanRights. RT not necessarily endorsement. #FBPE #FuckBoris #ToriesOut</t>
  </si>
  <si>
    <t>Not So United Kingdom</t>
  </si>
  <si>
    <t>AndOB they/them</t>
  </si>
  <si>
    <t>Northern Ireland receives 100% of its vaccines from procurement which is legally binding between 🇬🇧 and vaccine manufactures. 
It is incredibly shocking that the EU have implemented Article 16 without consulting or forewarning the UK and Irish Government’s or the NI Assembly.</t>
  </si>
  <si>
    <t>https://twitter.com/RalphMuncer/status/1355269765753950216</t>
  </si>
  <si>
    <t>Mon Mar 12 22:33:38 +0000 2018</t>
  </si>
  <si>
    <t>RalphMuncer</t>
  </si>
  <si>
    <t>Old Columban | CCF Adjutant | Member of @Conservatives | Passionate about the Union, BOT, Defence, Foreign, Commonwealth and Home Affairs | Law Student at QUB.</t>
  </si>
  <si>
    <t>Hertfordshire, United Kingdom</t>
  </si>
  <si>
    <t>Ralph Muncer</t>
  </si>
  <si>
    <t>Fri Jan 29 21:41:04 +0000 2021</t>
  </si>
  <si>
    <t>This vaccines issue is a real fuck up, it's going to cause so many problems. As far as I can see the EU commisioner
Ursula von der Leyen has dropped the ball on this and is now scrambling for a back up plan. I thought Boris was incompetent but dear god she's not far behind.</t>
  </si>
  <si>
    <t>https://twitter.com/noneshall_pass/status/1355269755394019333</t>
  </si>
  <si>
    <t>Fri Jan 29 21:40:35 +0000 2021</t>
  </si>
  <si>
    <t>Wait why do kids have to get the vaccine.</t>
  </si>
  <si>
    <t>https://twitter.com/markosvt/status/1355269636028125187</t>
  </si>
  <si>
    <t>Thu Oct 29 18:11:46 +0000 2009</t>
  </si>
  <si>
    <t>markosvt</t>
  </si>
  <si>
    <t>2020 WORLD SERIES CHAMPS</t>
  </si>
  <si>
    <t>Fri Jan 29 21:38:06 +0000 2021</t>
  </si>
  <si>
    <t>Overnight, the European Commission gave itself the ability to ban vaccine producers in the EU from exporting vaccines to over 70 countries. 🤷 Most of those producers will have signed contracts to deliver vaccines to people in those countries.</t>
  </si>
  <si>
    <t>https://twitter.com/Dewiwrites/status/1355269009730662407</t>
  </si>
  <si>
    <t>More dumbass MAGA logic:
"We only have vaccines because of Trump! Biotech companies wouldn't have developed a vaccine in the midst of a pandemic without him"
*3 comments later*
"Vaccines aren't safe! Hank Aaron died from his!"
So MAGAs are saying Trump killed Hank Aaron?</t>
  </si>
  <si>
    <t>https://twitter.com/_mikecheck1212_/status/1355269400568455169</t>
  </si>
  <si>
    <t>Mon Nov 29 22:02:54 +0000 2010</t>
  </si>
  <si>
    <t>_mikecheck1212_</t>
  </si>
  <si>
    <t>I am one with the force; the force is with me</t>
  </si>
  <si>
    <t>Mike Good</t>
  </si>
  <si>
    <t>Fri Jan 29 21:38:43 +0000 2021</t>
  </si>
  <si>
    <t>For sure I was and am a "remainer" but fairs fair the EU seem to be really mishandling the vaccines and UK is broadly getting it right</t>
  </si>
  <si>
    <t>https://twitter.com/NorthbankNick/status/1355269163925856262</t>
  </si>
  <si>
    <t>Thu Jun 23 18:48:51 +0000 2011</t>
  </si>
  <si>
    <t>NorthbankNick</t>
  </si>
  <si>
    <t>Strategy / Innovation expert.
Guilty Pleasures:
*Huey Lewis and The News
*Arsenal FC
*Progressive Thinking
*Woodland Creatures.</t>
  </si>
  <si>
    <t>Sheffield and London</t>
  </si>
  <si>
    <t>Fri Jan 29 21:40:25 +0000 2021</t>
  </si>
  <si>
    <t>This week has been painful to say the least. 
But amid all the chaos, I’m grateful my parent’s will be receiving the Covid vaccine tomorrow. 
I can’t explain the relief I feel knowing that they are protected in some form. I can only pray our comunidad doesn’t get left behind.</t>
  </si>
  <si>
    <t>https://twitter.com/celinavalosj/status/1355269592185266181</t>
  </si>
  <si>
    <t>Mon Apr 19 01:09:33 +0000 2010</t>
  </si>
  <si>
    <t>celinavalosj</t>
  </si>
  <si>
    <t>inmigrante + luchadora 🇲🇽🌹| voting rights @naacp_ldf | @ucla alum | RTs ≠ endorsements + views are my own • pobre pero con un ch*ngo de sueños •✨</t>
  </si>
  <si>
    <t>ECV + d.c.</t>
  </si>
  <si>
    <t>Celina Avalos</t>
  </si>
  <si>
    <t>Fri Jan 29 21:40:27 +0000 2021</t>
  </si>
  <si>
    <t>tories gonna get a serious poll bounce from vaccine rollout &amp;amp; standing the up to the EU</t>
  </si>
  <si>
    <t>https://twitter.com/sam_a_mckee/status/1355269601890807819</t>
  </si>
  <si>
    <t>Sun Apr 12 20:08:34 +0000 2020</t>
  </si>
  <si>
    <t>sam_a_mckee</t>
  </si>
  <si>
    <t>Social Democrat 🌹 / City Council Candidate for Summertown Ward in the City of Oxford / He / Him</t>
  </si>
  <si>
    <t>Sam McKee</t>
  </si>
  <si>
    <t>Fri Jan 29 21:39:34 +0000 2021</t>
  </si>
  <si>
    <t>Other than Art 16, the Commission's triggering of export controls for vaccines is the right move imho. It gives the EU more leverage over pharma companies  &amp;amp; puts them in a more powerful position. Vaccines can be exported, just authorisation has to be sought.</t>
  </si>
  <si>
    <t>https://twitter.com/EuroCelt/status/1355269380284821509</t>
  </si>
  <si>
    <t>Thu Jun 18 15:45:47 +0000 2009</t>
  </si>
  <si>
    <t>EuroCelt</t>
  </si>
  <si>
    <t>Irish ☘️ &amp; European 🇪🇺 working for @movetheworld 🐷🐮🐥🐬🐘 Chair of @emireland in Brussels. I support 🏳️‍🌈 rights. All views my own</t>
  </si>
  <si>
    <t>Brussels via Doolin</t>
  </si>
  <si>
    <t>http://be.linkedin.com/pub/david-garrahy/58/383/224/</t>
  </si>
  <si>
    <t>Fri Jan 29 21:39:32 +0000 2021</t>
  </si>
  <si>
    <t>Vaccine distribution efforts should consider partnering with groups like @_MealsOnWheels to make sure highly vulnerable populations are getting vaccinated. Also as a reminder, support groups who feed those who struggle in your community. Think globally act locally.</t>
  </si>
  <si>
    <t>https://twitter.com/covertkittycat/status/1355269371678093318</t>
  </si>
  <si>
    <t>Tue Dec 14 05:20:56 +0000 2010</t>
  </si>
  <si>
    <t>covertkittycat</t>
  </si>
  <si>
    <t>Lover of books, fine tea, and mediocre men. In a relationship with cancer but it’s complicated. Fuck Kale.</t>
  </si>
  <si>
    <t>gotham - the southside</t>
  </si>
  <si>
    <t>Fri Jan 29 21:38:45 +0000 2021</t>
  </si>
  <si>
    <t>The Latest News: Not Now, The Country Needs You Boris
All calls for Boris to resign are unrealistic &amp;amp; should be ignored. No one else could do a better job at screwing it up. And he hasn't yet got a job with a bank or a newspaper.
In other news: Oxford vaccine still made in EU.</t>
  </si>
  <si>
    <t>https://twitter.com/wordswithwonder/status/1355269172876505089</t>
  </si>
  <si>
    <t>Wed May 20 00:38:38 +0000 2009</t>
  </si>
  <si>
    <t>wordswithwonder</t>
  </si>
  <si>
    <t>What if it doesn't make any sense at all?</t>
  </si>
  <si>
    <t>Space and a little closer than</t>
  </si>
  <si>
    <t>a little big bit of everything</t>
  </si>
  <si>
    <t>Fri Jan 29 21:40:53 +0000 2021</t>
  </si>
  <si>
    <t>Happy day! Just got home from receiving my second covid vaccine. I’m so happy for my 92 year old Mama! In about a week we should be better protected. Now just wearing our masks and hoping to avoid a variant! It’s feels great and I can’t  wait for the day everyone has it!</t>
  </si>
  <si>
    <t>https://twitter.com/DonDean13612644/status/1355269709231489026</t>
  </si>
  <si>
    <t>Tue Oct 06 21:19:06 +0000 2020</t>
  </si>
  <si>
    <t>DonDean13612644</t>
  </si>
  <si>
    <t>Retired teacher, Wife, Mom and Grandma, trump turned me into a political junkie and a Resistor. History will not be kind to him and his followers.</t>
  </si>
  <si>
    <t>Sherry Dean</t>
  </si>
  <si>
    <t>Fri Jan 29 21:39:04 +0000 2021</t>
  </si>
  <si>
    <t>The media needs to stop reporting on covid vaccinations and let health systems do what we do best- care for people. All these reports of unused vaccine. Our hospital has given over 10K doses. Our state records only show 2500. Obviously they are slow to update. We aren't slacking</t>
  </si>
  <si>
    <t>https://twitter.com/PharmDrewMoyer/status/1355269252681502725</t>
  </si>
  <si>
    <t>Wed Dec 11 23:51:11 +0000 2019</t>
  </si>
  <si>
    <t>PharmDrewMoyer</t>
  </si>
  <si>
    <t>critical care pharmacist and clinical pharmacy supervisor. Love time with my family, sports and working out, being a health care professional.</t>
  </si>
  <si>
    <t>Andrew Moyer</t>
  </si>
  <si>
    <t>Fri Jan 29 21:41:12 +0000 2021</t>
  </si>
  <si>
    <t>$ccl with vaccines coming along in record speed, cruise lines will open there doors.  Initially people need to probably show proof of vaccination.      Either way, great entry! 🚢🥂</t>
  </si>
  <si>
    <t>https://twitter.com/edward_petez/status/1355269790697365510</t>
  </si>
  <si>
    <t>Fri Feb 09 04:08:12 +0000 2018</t>
  </si>
  <si>
    <t>edward_petez</t>
  </si>
  <si>
    <t>Stock market trader. Not a financial advisor, but I’m here to make money. 💰   All posts are for entertainment only.</t>
  </si>
  <si>
    <t>Edward P</t>
  </si>
  <si>
    <t>Do any of the morons screaming about how horrible the vaccine delays realize that it is usually YEARS before a new vaccine can come on the market? Sometimes, 10 to 15 years...
Yes, the vaccine shipments, a year after the pandemic started, have fallen behind.
We're still ahead.</t>
  </si>
  <si>
    <t>https://twitter.com/THCrinstam/status/1355269179553832961</t>
  </si>
  <si>
    <t>Fri Jan 29 21:39:11 +0000 2021</t>
  </si>
  <si>
    <t>I just realised @NateSilver538 is tweeting about vaccines. Thats great!</t>
  </si>
  <si>
    <t>https://twitter.com/pretpat/status/1355269285321564163</t>
  </si>
  <si>
    <t>Fri Jan 29 21:39:12 +0000 2021</t>
  </si>
  <si>
    <t>EU playing hard ball with Northern Ireland over vaccines is disgusting behaviour</t>
  </si>
  <si>
    <t>https://twitter.com/greegs97/status/1355269287007686661</t>
  </si>
  <si>
    <t>Wed Sep 12 15:01:13 +0000 2018</t>
  </si>
  <si>
    <t>greegs97</t>
  </si>
  <si>
    <t>JH 💙❤️</t>
  </si>
  <si>
    <t>Gregor Mair</t>
  </si>
  <si>
    <t>ok i know there’s not really a better way to do post-vax observations but nothing makes me more anxious/panicky about having a reaction to the vaccine than sitting in a dead-silent auditorium full of other people and nurses watching to make sure no one has a vaccine reaction</t>
  </si>
  <si>
    <t>https://twitter.com/synaptikate/status/1355269186369572866</t>
  </si>
  <si>
    <t>Fri Jun 08 19:44:33 +0000 2018</t>
  </si>
  <si>
    <t>synaptikate</t>
  </si>
  <si>
    <t>PhD candidate @umichmedicine • neurodegeneration, protein aggregation, &amp; repeat expansion • alum: @oberlincollege • knitter &amp; star trek enthusiast • she/her</t>
  </si>
  <si>
    <t>kate van pelt 🌙</t>
  </si>
  <si>
    <t>Fri Jan 29 21:38:23 +0000 2021</t>
  </si>
  <si>
    <t>This vaccine nationalism by EU and Uk is reminiscent of the 1930s and we know where that ended up</t>
  </si>
  <si>
    <t>https://twitter.com/WillGlendinnin1/status/1355269084057907203</t>
  </si>
  <si>
    <t>Thu Feb 13 15:07:48 +0000 2020</t>
  </si>
  <si>
    <t>WillGlendinnin1</t>
  </si>
  <si>
    <t>Peace activist, working towards a shared society helping heal the divisions of a troubled past in Ireland</t>
  </si>
  <si>
    <t>Markethill, Northern Ireland</t>
  </si>
  <si>
    <t>Will Glendinning</t>
  </si>
  <si>
    <t>Fri Jan 29 21:41:18 +0000 2021</t>
  </si>
  <si>
    <t>Man, America really only won the vaccine race by turning in their unfinished work.</t>
  </si>
  <si>
    <t>https://twitter.com/ReverseMarxism/status/1355269815208972295</t>
  </si>
  <si>
    <t>Sat Apr 26 22:54:06 +0000 2014</t>
  </si>
  <si>
    <t>ReverseMarxism</t>
  </si>
  <si>
    <t>Communist Swamp Jew. He/Him.</t>
  </si>
  <si>
    <t>DUUUUUUUVAAAAAAAALLLLL</t>
  </si>
  <si>
    <t>Capitalism is for Suckers ☭🐊</t>
  </si>
  <si>
    <t>https://www.marxists.org/history/capitalism/white-book-capitalism/usa/index.htm</t>
  </si>
  <si>
    <t>New story on NPR: Itching To Travel Again, Some Americans Take Advantage Of Lower Airfare Despite a slow vaccine rollout, Americans are hoping they'll be able to travel safely soon. And with relatively low airfares and flexible change policies, some are planning that next bi…</t>
  </si>
  <si>
    <t>https://twitter.com/teaching_change/status/1355269009680310280</t>
  </si>
  <si>
    <t>I'm a big supporter of the EU but the article 16 decision is a bad look. Any decisions made about vaccine availability to the Republic or the North should be made with an all island approach in mind.</t>
  </si>
  <si>
    <t>https://twitter.com/Evan_Broderick/status/1355269165192503296</t>
  </si>
  <si>
    <t>Wed Dec 10 16:42:05 +0000 2008</t>
  </si>
  <si>
    <t>Evan_Broderick</t>
  </si>
  <si>
    <t>Digital content professional.</t>
  </si>
  <si>
    <t>Ireland - Dublin</t>
  </si>
  <si>
    <t>Evan Broderick</t>
  </si>
  <si>
    <t>Fri Jan 29 21:40:19 +0000 2021</t>
  </si>
  <si>
    <t>Somebody tell me what the FUCK is happening with the vaccine in the UK/EU</t>
  </si>
  <si>
    <t>https://twitter.com/misternuva/status/1355269567635927040</t>
  </si>
  <si>
    <t>Thu Jul 21 05:23:22 +0000 2011</t>
  </si>
  <si>
    <t>misternuva</t>
  </si>
  <si>
    <t>Tired.</t>
  </si>
  <si>
    <t>Nuva</t>
  </si>
  <si>
    <t>Fri Jan 29 21:39:49 +0000 2021</t>
  </si>
  <si>
    <t>2 weeks to flatten the curve.. rounding up to 365 days, a vaccine, an anal swab, &amp;amp; 3 masks later..</t>
  </si>
  <si>
    <t>https://twitter.com/Dede_Jade1015/status/1355269444092784644</t>
  </si>
  <si>
    <t>Tue Aug 22 13:06:30 +0000 2017</t>
  </si>
  <si>
    <t>Dede_Jade1015</t>
  </si>
  <si>
    <t>Mother first. God above all. Independent conservative. #OneNationUnderGod</t>
  </si>
  <si>
    <t>Dr. Fang Fang Bang Bang</t>
  </si>
  <si>
    <t>Fri Jan 29 21:38:08 +0000 2021</t>
  </si>
  <si>
    <t>Just had a news flash, looks like battle lines are being drawn up as Boris has challenged the EU over blocking vaccine export to NI.</t>
  </si>
  <si>
    <t>https://twitter.com/houghton172/status/1355269019289448451</t>
  </si>
  <si>
    <t>Sun May 21 18:36:41 +0000 2017</t>
  </si>
  <si>
    <t>houghton172</t>
  </si>
  <si>
    <t>I'm just an average guy, that likes Computers &amp; Sci - Fi.</t>
  </si>
  <si>
    <t>Robert Houghton</t>
  </si>
  <si>
    <t>OMG, all these People who have had this Vaccine in the UK NOW KNOW IT IS ok 
WHAT EVER NEXT</t>
  </si>
  <si>
    <t>https://twitter.com/pilotT07756751/status/1355269283589324800</t>
  </si>
  <si>
    <t>Fri Jan 29 21:37:23 +0000 2021</t>
  </si>
  <si>
    <t>I just been informed that 55 people have died from the coronavirus vaccine and 5000 have had adverse effects this is something to consider be very careful</t>
  </si>
  <si>
    <t>https://twitter.com/EdgarAp84614838/status/1355268830898106376</t>
  </si>
  <si>
    <t>Thu Jan 28 19:15:14 +0000 2021</t>
  </si>
  <si>
    <t>EdgarAp84614838</t>
  </si>
  <si>
    <t>integrity honor loyalty with a little bit of crazy</t>
  </si>
  <si>
    <t>Edgar Aponte</t>
  </si>
  <si>
    <t>Fri Jan 29 21:39:22 +0000 2021</t>
  </si>
  <si>
    <t>I got my COVID vaccine shot 😅</t>
  </si>
  <si>
    <t>https://twitter.com/BYENNHI/status/1355269328199933954</t>
  </si>
  <si>
    <t>Sat Apr 05 13:35:37 +0000 2014</t>
  </si>
  <si>
    <t>BYENNHI</t>
  </si>
  <si>
    <t>Nail IG Page: @nailtechbrit •CLICK LINK TO BOOK• I tweet about nails+life ✨ Jeremy🖤</t>
  </si>
  <si>
    <t xml:space="preserve">Working </t>
  </si>
  <si>
    <t>your nail tech, brit</t>
  </si>
  <si>
    <t>http://www.Nailtechbrit.as.me</t>
  </si>
  <si>
    <t>Fri Jan 29 21:41:13 +0000 2021</t>
  </si>
  <si>
    <t>EU is behaving outrageously . They can’t accept that we are outperforming them in our groundbreaking vaccination campaign, and so are attempting to steal our doses that we have already paid for. Then there’s the blatant propaganda against our home made vaccine</t>
  </si>
  <si>
    <t>https://twitter.com/TheEssexRadical/status/1355269793050472451</t>
  </si>
  <si>
    <t>EU: We need more vaccines
AstraZeneca: We can’t make that much
EU: Fuck you and UK. You can’t have any vaccines made by an American company</t>
  </si>
  <si>
    <t>https://twitter.com/TheFaded23/status/1355269023529922565</t>
  </si>
  <si>
    <t>Fri Aug 21 15:09:41 +0000 2015</t>
  </si>
  <si>
    <t>TheFaded23</t>
  </si>
  <si>
    <t>Fri Jan 29 21:40:34 +0000 2021</t>
  </si>
  <si>
    <t>NBC10Boston NECN</t>
  </si>
  <si>
    <t>JUST IN:
Congressman Stephen Lynch tested positive for COVID-19 today. 
He'd received his second dose of the Pfizer vaccine prior to attending President Biden inauguration. 
Spokesperson says he's asymptomatic and will vote by proxy for coming week
#NBC10Boston #NECN</t>
  </si>
  <si>
    <t>https://twitter.com/RyanNBCBoston/status/1355269629535465479</t>
  </si>
  <si>
    <t>Mon Jul 20 14:29:26 +0000 2009</t>
  </si>
  <si>
    <t>RyanNBCBoston</t>
  </si>
  <si>
    <t>Emmy/Murrow/duPont-winning investigative reporter @NBC10Boston, @COMatBU adjunct prof, washed-up soccer player, lucky husband/dad. Tips: Ryan.Kath@nbcuni.com</t>
  </si>
  <si>
    <t>Ryan Kath</t>
  </si>
  <si>
    <t>http://facebook.com/RyanNBC10Boston</t>
  </si>
  <si>
    <t>Fri Jan 29 21:39:48 +0000 2021</t>
  </si>
  <si>
    <t>NicolaSturgeon</t>
  </si>
  <si>
    <t>#NicolaSturgeon The Scottish lass a bit quiet today on vaccines. Maybe the Eu can have her lot.</t>
  </si>
  <si>
    <t>https://twitter.com/trueblue767/status/1355269438497550337</t>
  </si>
  <si>
    <t>Tue Aug 05 15:57:23 +0000 2014</t>
  </si>
  <si>
    <t>trueblue767</t>
  </si>
  <si>
    <t>Fri Jan 29 21:39:42 +0000 2021</t>
  </si>
  <si>
    <t>Peter Marks of FDA says they are looking to be "pretty nimble" in authorizing updated vaccines for new variants if needed. Won't require full new efficacy trial, but wld prob require some smaller trial</t>
  </si>
  <si>
    <t>https://twitter.com/PeterSullivan4/status/1355269415189815298</t>
  </si>
  <si>
    <t>Fri Jan 29 21:40:58 +0000 2021</t>
  </si>
  <si>
    <t>I got 0 integrity bro if they gave me the vaccine to distribute I’m hosting an auction on IG live for it idc</t>
  </si>
  <si>
    <t>https://twitter.com/tropicsyogurt/status/1355269732849516544</t>
  </si>
  <si>
    <t>Fri Jan 29 21:40:49 +0000 2021</t>
  </si>
  <si>
    <t>Entire world 6 months ago: WE MUST ALL WORK TOGETHER AND MAKE SURE WE HELP EACH OTHER WITH THE VACCINE!
Europe today: Any vaccines WE make are only for our member nations. Fuck everyone else including those who didn’t make facilities because they thought they didn’t have to!</t>
  </si>
  <si>
    <t>https://twitter.com/bastardsheep/status/1355269696304553984</t>
  </si>
  <si>
    <t>Sun Sep 14 00:30:51 +0000 2008</t>
  </si>
  <si>
    <t>bastardsheep</t>
  </si>
  <si>
    <t>I do: 📸 🍷 🥃 ☕️  I watch: 📽 📺 🎭  I follow: 🏉 🏒 🏍 ⚽️</t>
  </si>
  <si>
    <t>🍩😷 Sheepie 😷🍩</t>
  </si>
  <si>
    <t>http://bastardsheep.com/</t>
  </si>
  <si>
    <t>Fri Jan 29 21:40:36 +0000 2021</t>
  </si>
  <si>
    <t>if you’ve ever been to Mermaid Spa don’t worry about what’s in the vaccine</t>
  </si>
  <si>
    <t>https://twitter.com/girrl_fieri/status/1355269641589895168</t>
  </si>
  <si>
    <t>Tue Jul 14 00:24:27 +0000 2009</t>
  </si>
  <si>
    <t>girrl_fieri</t>
  </si>
  <si>
    <t>The Real Bobby Moynihan</t>
  </si>
  <si>
    <t>Fri Jan 29 21:39:27 +0000 2021</t>
  </si>
  <si>
    <t>Dr Fauci is out of his NUT if he thinks 66% efficacy of @JNJNews Johnson &amp;amp; Johnson vaccine is good enough. HELL TO THE FUCK NO!</t>
  </si>
  <si>
    <t>https://twitter.com/just_run08/status/1355269349905326085</t>
  </si>
  <si>
    <t>Fri Jan 29 21:40:08 +0000 2021</t>
  </si>
  <si>
    <t>AstraZeneca article16 Sinnfein</t>
  </si>
  <si>
    <t>Given the British origins of #AstraZeneca , the complete mess up the E.U seem to have made of triggering via an "oversight" of #article16 No #Sinnfein member can have a perfidious vaccine from our ancient enemy coursing through their veins....so if you step aside heres my arm</t>
  </si>
  <si>
    <t>https://twitter.com/urlofcork/status/1355269522740178947</t>
  </si>
  <si>
    <t>Fri Jan 29 21:41:15 +0000 2021</t>
  </si>
  <si>
    <t>You know the guy who rode a jet ski from Scotland to the Isle of Man?
Any chance we could use him to smuggle vaccines into Northern Ireland?</t>
  </si>
  <si>
    <t>https://twitter.com/god_finance/status/1355269801439076352</t>
  </si>
  <si>
    <t>Sat Sep 29 20:22:38 +0000 2018</t>
  </si>
  <si>
    <t>god_finance</t>
  </si>
  <si>
    <t>Works in finance (Keynesian socialist). Christian (liberal evangelical). Educated in science (MMath). Cricket fan. Bibliophile. Walker.</t>
  </si>
  <si>
    <t>Simon M 💙</t>
  </si>
  <si>
    <t>Fri Jan 29 21:39:43 +0000 2021</t>
  </si>
  <si>
    <t>Things I’ve noticed on Twitter . The ppl who slate boris constantly never,  not once give  him praise (covid vaccine). Far too many ppl like to stay anonymous and give out abuse and everything is racist nowadays ✌️</t>
  </si>
  <si>
    <t>https://twitter.com/Nickiewood7/status/1355269415584100352</t>
  </si>
  <si>
    <t>Sat Oct 10 20:00:10 +0000 2009</t>
  </si>
  <si>
    <t>Nickiewood7</t>
  </si>
  <si>
    <t>family is my life and my great country England . love my football (MAN UTD)</t>
  </si>
  <si>
    <t>Nickie Wood</t>
  </si>
  <si>
    <t>Fri Jan 29 21:40:45 +0000 2021</t>
  </si>
  <si>
    <t>Today in vaccine hell: Mom (70) took my disabled dad (78) to get his vaccine. She'd signed up for a slot, too, as she's his primary caregiver, drives him to all appts, makes sure he safe/well. Guess what?? They denied her a shot! Would not put it in her arm. Unfuckingbelievable.</t>
  </si>
  <si>
    <t>https://twitter.com/wittelstephanie/status/1355269678839418880</t>
  </si>
  <si>
    <t>Thu Sep 01 04:17:35 +0000 2011</t>
  </si>
  <si>
    <t>wittelstephanie</t>
  </si>
  <si>
    <t>Co-founder + creative @lemonadamedia // Host of Last Day // Everything is horrible and wonderful is both my book title and my worldview.</t>
  </si>
  <si>
    <t>Stephanie Wittels Wachs</t>
  </si>
  <si>
    <t>http://smarturl.it/lastdaypodcast</t>
  </si>
  <si>
    <t>Fri Jan 29 21:36:22 +0000 2021</t>
  </si>
  <si>
    <t>First thing I’m going to do when I get the vaccine is walk around in a route that looks like a penis on Google Maps so that the government agent who’s assigned to track me has a nice laugh.</t>
  </si>
  <si>
    <t>https://twitter.com/Geek_in_Hell/status/1355268574059913230</t>
  </si>
  <si>
    <t>Sun Jun 26 08:34:58 +0000 2016</t>
  </si>
  <si>
    <t>Geek_in_Hell</t>
  </si>
  <si>
    <t>Struggling to write things. Succeeding in procrastinating. Person who has a job and cats</t>
  </si>
  <si>
    <t>Logan Green</t>
  </si>
  <si>
    <t>Fri Jan 29 21:40:39 +0000 2021</t>
  </si>
  <si>
    <t>The EU acting exactly as we’ve come to expect. Greece, Cyprus, Portugal...now the UK. 
Utterly abysmal behaviour to restrict vaccine distribution during a global pandemic.</t>
  </si>
  <si>
    <t>https://twitter.com/TheMendozaWoman/status/1355269650603454465</t>
  </si>
  <si>
    <t>Wed Jun 17 14:22:02 +0000 2009</t>
  </si>
  <si>
    <t>TheMendozaWoman</t>
  </si>
  <si>
    <t>Editor-at-Large @TheCanaryUK | Author of ”Austerity” | Autistic | Pronouns: She/Her | Email:kerryanne@thecanary.co | Views expressed here are my own</t>
  </si>
  <si>
    <t>Kerry-Anne Mendoza 🏳️‍🌈</t>
  </si>
  <si>
    <t>http://www.thecanary.co</t>
  </si>
  <si>
    <t>Fri Jan 29 21:40:21 +0000 2021</t>
  </si>
  <si>
    <t>I got my 1st Covid vaccine today!</t>
  </si>
  <si>
    <t>https://twitter.com/baweiss/status/1355269578012692480</t>
  </si>
  <si>
    <t>Sun Apr 26 23:09:52 +0000 2009</t>
  </si>
  <si>
    <t>baweiss</t>
  </si>
  <si>
    <t>Recently retired...politically aware...”it’s people I care about, not things”. I block any who are rude, vulgar, or who promote violence. No DM’s please.</t>
  </si>
  <si>
    <t>Barbara Weiss</t>
  </si>
  <si>
    <t>Fri Jan 29 21:40:02 +0000 2021</t>
  </si>
  <si>
    <t>$NVAX going up crazy as they’re seeking UK’s approval for their Covid-19 vaccine. 📈</t>
  </si>
  <si>
    <t>https://twitter.com/tikensoo_509/status/1355269497985380354</t>
  </si>
  <si>
    <t>Wed Nov 10 21:33:27 +0000 2010</t>
  </si>
  <si>
    <t>tikensoo_509</t>
  </si>
  <si>
    <t>♎ God 1st. Wentworth '15- Construction Management. Entrepreneur, Humanitarian, @thekolskings/ @mel_inspirit Manager kensleybeaucejour@gmail.com</t>
  </si>
  <si>
    <t>Kensley Vardy Beaucéjour🇭🇹</t>
  </si>
  <si>
    <t>Fri Jan 29 21:41:03 +0000 2021</t>
  </si>
  <si>
    <t>My personal opinion, I'm going to get the vaccine whenever I can , and I will double mask until I can get it. IDC what you say.</t>
  </si>
  <si>
    <t>https://twitter.com/YoheWalter/status/1355269751224852485</t>
  </si>
  <si>
    <t>Thu Oct 29 18:09:11 +0000 2020</t>
  </si>
  <si>
    <t>YoheWalter</t>
  </si>
  <si>
    <t>Walter Yohe</t>
  </si>
  <si>
    <t>Fri Jan 29 21:40:20 +0000 2021</t>
  </si>
  <si>
    <t>It’s a Saturday on the sofa with Charlie - masses to talk about as ever:
*EU vaccine row and N Ireland
* WHO on vaccine supply
* @DrChrisSmith and @LindaBauld Q+A
* PM praise for parents 
* Dangers of lockdown puppies 
* 2020 virtual Museum 
Up and about from 6 @BBCBreakfast</t>
  </si>
  <si>
    <t>https://twitter.com/rachelburden/status/1355269573654806538</t>
  </si>
  <si>
    <t>So has anyone started a rumor yet that the covid vaccine accidentally makes the new variants into ultra strains, creating millions of super zombies that are under control of the deep state because of the microchip they hid in each dose? @mtgreenee</t>
  </si>
  <si>
    <t>https://twitter.com/StankOnnit/status/1355269413885378565</t>
  </si>
  <si>
    <t>Thu Dec 05 15:55:54 +0000 2019</t>
  </si>
  <si>
    <t>StankOnnit</t>
  </si>
  <si>
    <t>Name’s a rotating tribute to those lost  during Conald’s noisefest. Russia and NK watcher. Occasionally funny. Sick of idiocy and corruption. Animal lover</t>
  </si>
  <si>
    <t>“Curly” Fred Neal</t>
  </si>
  <si>
    <t>Fri Jan 29 21:40:04 +0000 2021</t>
  </si>
  <si>
    <t>Ahh my dad just called me he’s off the waiting list and getting his vaccine today!!</t>
  </si>
  <si>
    <t>https://twitter.com/bettiebloodshed/status/1355269504532574209</t>
  </si>
  <si>
    <t>Mon Aug 15 20:36:51 +0000 2011</t>
  </si>
  <si>
    <t>bettiebloodshed</t>
  </si>
  <si>
    <t>Linds. The disaster your parents warned you about. Shark dick expert. #QueenMothra icon by @wonchells 30~ () 🔞</t>
  </si>
  <si>
    <t>Starkiller</t>
  </si>
  <si>
    <t>Cobb Bamf</t>
  </si>
  <si>
    <t>http://Instagram.com/bettiebloodshed</t>
  </si>
  <si>
    <t>My mom got her first vaccine yesterday and my grandma is getting hers Monday and things are finally looking up 🥺</t>
  </si>
  <si>
    <t>https://twitter.com/Katrinaaaaaah/status/1355269763753254914</t>
  </si>
  <si>
    <t>Tue Jun 29 02:53:33 +0000 2010</t>
  </si>
  <si>
    <t>Katrinaaaaaah</t>
  </si>
  <si>
    <t>katrina</t>
  </si>
  <si>
    <t>Fri Jan 29 21:38:44 +0000 2021</t>
  </si>
  <si>
    <t>Ugh, two minutes on twitter and I am already pissed about cycling instructors getting the vaccine because they know someone, Robinhood, and the shallow reporting that has become the norm in big-traffic financial journalism</t>
  </si>
  <si>
    <t>https://twitter.com/editoremacb/status/1355269171773394947</t>
  </si>
  <si>
    <t>Tue Feb 09 21:53:13 +0000 2010</t>
  </si>
  <si>
    <t>editoremacb</t>
  </si>
  <si>
    <t>Founder of @timesofe. #entrepreneurship #journalism your narrative is true, but it’s not the whole story. Bylines @atlantic, @Quartz, @MITTechReview @CNBC</t>
  </si>
  <si>
    <t>Elizabeth MacBride</t>
  </si>
  <si>
    <t>http://www.timesofe.com</t>
  </si>
  <si>
    <t>Fri Jan 29 21:36:58 +0000 2021</t>
  </si>
  <si>
    <t>One European superpower (lol) managed, countrywide, just 20 vaccines in one day ...one nurse here is doing 80 alone ....that’s all you need to know</t>
  </si>
  <si>
    <t>https://twitter.com/Tim_A_Roberts/status/1355268727428800512</t>
  </si>
  <si>
    <t>Fri Jan 29 21:40:06 +0000 2021</t>
  </si>
  <si>
    <t>Hunny is getting the vaccine 🥺🙏🏼</t>
  </si>
  <si>
    <t>https://twitter.com/thurssssday/status/1355269513235730433</t>
  </si>
  <si>
    <t>Might just take a chance and get this vaccine. It’s either the virus or the vaccine that’s gonna get me at this point.</t>
  </si>
  <si>
    <t>https://twitter.com/MeaResea/status/1355269381710880769</t>
  </si>
  <si>
    <t>Fri Apr 08 16:41:13 +0000 2011</t>
  </si>
  <si>
    <t>MeaResea</t>
  </si>
  <si>
    <t>A black girl with magic. | Agnes Scott Alumna | she/her/hers | #blacklivesmatter</t>
  </si>
  <si>
    <t>MRS</t>
  </si>
  <si>
    <t>http://meareseahomer.medium.com</t>
  </si>
  <si>
    <t>Johnson &amp;amp; Johnson reported a side effect of their vaccine is wishing you had gotten one of the other ones.</t>
  </si>
  <si>
    <t>https://twitter.com/realphillipkop/status/1355269416745791490</t>
  </si>
  <si>
    <t>Fri May 13 02:20:15 +0000 2016</t>
  </si>
  <si>
    <t>realphillipkop</t>
  </si>
  <si>
    <t>I'm a road comic.
a joke oracle.
Drybar: Full Grown Man---
Album: Hillbilly Glamorous</t>
  </si>
  <si>
    <t>Phillip Kopczynski</t>
  </si>
  <si>
    <t>http://www.phillipkopcomedy.com</t>
  </si>
  <si>
    <t>Fri Jan 29 21:39:35 +0000 2021</t>
  </si>
  <si>
    <t>Brooklyn: As a native New Yorker who has spent 40 years working in federal, state and city government, I can easily say that I have never seen as disastrous a government operation as this vaccine rollout in our city and state.
The city’s efforts are a complete maze, ...</t>
  </si>
  <si>
    <t>https://twitter.com/gregory_chupa/status/1355269384818876417</t>
  </si>
  <si>
    <t>A little over two weeks since I’ve gotten the COVID vaccine and I’m still alive (physically). Stay tuned to see if I make it past a month</t>
  </si>
  <si>
    <t>https://twitter.com/heydroobiedoo/status/1355269342036942850</t>
  </si>
  <si>
    <t>Sun Apr 22 18:24:48 +0000 2018</t>
  </si>
  <si>
    <t>heydroobiedoo</t>
  </si>
  <si>
    <t>Monroe, LA</t>
  </si>
  <si>
    <t>Drewbie</t>
  </si>
  <si>
    <t>My in-laws got their first COVID-19 vaccines today at a National Guard mass vaccination event in MO. They wanted to get out of line several times (hours long wait) but it was kind of an amazing thing to watch their children (incl my husband) push them to stay in line via text.</t>
  </si>
  <si>
    <t>https://twitter.com/AmberSchmidtke/status/1355269805117419521</t>
  </si>
  <si>
    <t>Thu Aug 28 23:45:40 +0000 2014</t>
  </si>
  <si>
    <t>AmberSchmidtke</t>
  </si>
  <si>
    <t>Medical educator, public health microbiologist, science communicator, podcaster.</t>
  </si>
  <si>
    <t>Dr. Amber Schmidtke, PhD</t>
  </si>
  <si>
    <t>http://amberschmidtkephd.substack.com</t>
  </si>
  <si>
    <t>Brussels Vaccine Crisis Shows Europe Must Leave European Doses Sent to UK.</t>
  </si>
  <si>
    <t>https://twitter.com/alt_brainnews/status/1355269499344326659</t>
  </si>
  <si>
    <t>Fri Jan 29 21:40:40 +0000 2021</t>
  </si>
  <si>
    <t>NorthernIreland vaccines</t>
  </si>
  <si>
    <t>Brexiteers: is there a case for suspending the Northern Ireland Protocol? #NorthernIreland #vaccines</t>
  </si>
  <si>
    <t>https://twitter.com/gavinantonyrice/status/1355269654659428355</t>
  </si>
  <si>
    <t>Fri Jan 29 21:41:20 +0000 2021</t>
  </si>
  <si>
    <t>EU's frankly pathetic bloc on vaccine exports to Northern Ireland is ridiculous. GB which includes NI has more vaccination doses than the rest or Europe put together! No need for an export from Liverpool to Bangor.</t>
  </si>
  <si>
    <t>https://twitter.com/P19760832/status/1355269822943289345</t>
  </si>
  <si>
    <t>Thu Apr 16 11:47:46 +0000 2020</t>
  </si>
  <si>
    <t>P19760832</t>
  </si>
  <si>
    <t>Been a naughty boy here before. A good boy now :) Hoping to get previous followers back &amp; new ones too! can be sweary. F1, Coventry Rugby, Coventry City</t>
  </si>
  <si>
    <t>Stay Safe, Stay Well</t>
  </si>
  <si>
    <t>Paul C</t>
  </si>
  <si>
    <t>Fri Jan 29 21:40:00 +0000 2021</t>
  </si>
  <si>
    <t>Oh come on people, stop being so naive. The EU is going to act to protect its own interests. Why shouldn't it? I'd expect Brexiteers not to get this, but remainers too? The EU isn't some benevolent entity. It owes us nothing. Don't be so foolish. #EU #vaccine</t>
  </si>
  <si>
    <t>https://twitter.com/PantiusBrown/status/1355269488959246341</t>
  </si>
  <si>
    <t>Fri Nov 15 13:32:53 +0000 2013</t>
  </si>
  <si>
    <t>PantiusBrown</t>
  </si>
  <si>
    <t>This is all a massive waste of time. Married to @natyblooming</t>
  </si>
  <si>
    <t>Nowhere, man.</t>
  </si>
  <si>
    <t>Brownpants 💩</t>
  </si>
  <si>
    <t>Fri Jan 29 21:38:51 +0000 2021</t>
  </si>
  <si>
    <t>It’s disappointing that the first spat between the UK and the EU is about life saving vaccines. #COVID19 #vaccines</t>
  </si>
  <si>
    <t>https://twitter.com/ChrisPercival_/status/1355269197471879180</t>
  </si>
  <si>
    <t>Fri Aug 02 10:56:38 +0000 2013</t>
  </si>
  <si>
    <t>ChrisPercival_</t>
  </si>
  <si>
    <t>Award winning #Entrepreneur. Founder &amp; CEO @ Jigsaw Medical. Paramedic &amp; Private Pilot in the Making. Views Own.</t>
  </si>
  <si>
    <t>Chris Percival</t>
  </si>
  <si>
    <t>http://www.chrispercival.co.uk</t>
  </si>
  <si>
    <t>Fri Jan 29 21:40:37 +0000 2021</t>
  </si>
  <si>
    <t>So the U.S. gone have 3 diff vaccines soon and you telling me i can’t get ONE of them bitches</t>
  </si>
  <si>
    <t>https://twitter.com/kdoggthegoat/status/1355269644651810817</t>
  </si>
  <si>
    <t>Tue Jul 05 22:11:55 +0000 2011</t>
  </si>
  <si>
    <t>kdoggthegoat</t>
  </si>
  <si>
    <t>kdogg. kfunk. all dat.</t>
  </si>
  <si>
    <t xml:space="preserve">Plotting an escape </t>
  </si>
  <si>
    <t>shady baby stan</t>
  </si>
  <si>
    <t>#TrudeauMustGo because he's messed up horribly on vaccine rollout, we're behind nearly all of our peer countries while every day more canadians die. 
Trudeau needs to go.</t>
  </si>
  <si>
    <t>https://twitter.com/TheCha0sweaver/status/1355269186646233090</t>
  </si>
  <si>
    <t>Fri Nov 13 01:21:49 +0000 2020</t>
  </si>
  <si>
    <t>TheCha0sweaver</t>
  </si>
  <si>
    <t>Canadian, left wing, populist 
Speaks English and a little Japanese, loves music, anime, art, and geography
友達はほしです
私と友達になって頂けませんか</t>
  </si>
  <si>
    <t>バンクーバカナダ　Vancouver Canada</t>
  </si>
  <si>
    <t>私は混沌の織工</t>
  </si>
  <si>
    <t>Fri Jan 29 21:38:16 +0000 2021</t>
  </si>
  <si>
    <t>Dear @BBC6Music pls consider no news after say 8.30pm as I'm sat here all chill with the tunes finding my groove, then suddenly there's all this stuff about a hostile E.U. fighting over vaccines . . . kinda kills the vibe is all x (top🥬 tunes @tom_ravenscroft 👌👍 👏👏👏)</t>
  </si>
  <si>
    <t>https://twitter.com/_npryan/status/1355269051703037952</t>
  </si>
  <si>
    <t>Wed Oct 11 01:28:29 +0000 2017</t>
  </si>
  <si>
    <t>_npryan</t>
  </si>
  <si>
    <t>“Whenever people agree with me I always feel I must be wrong.”
― Oscar Wilde.
Exactly how I felt until seeing this quote.
💙 #Music
https://t.co/4aVtVg1OVj</t>
  </si>
  <si>
    <t>N. P. Ryan</t>
  </si>
  <si>
    <t>http://npryan.com</t>
  </si>
  <si>
    <t>Fri Jan 29 21:39:07 +0000 2021</t>
  </si>
  <si>
    <t>Wait shit has anyone made a Johnson &amp;amp; Johnson “no tears” vaccine joke yet????</t>
  </si>
  <si>
    <t>https://twitter.com/amir_adan/status/1355269268078800899</t>
  </si>
  <si>
    <t>Fri Nov 25 16:53:24 +0000 2011</t>
  </si>
  <si>
    <t>amir_adan</t>
  </si>
  <si>
    <t>@REALpunknews</t>
  </si>
  <si>
    <t>Amir’s The Birthday Boy</t>
  </si>
  <si>
    <t>Fri Jan 29 21:39:54 +0000 2021</t>
  </si>
  <si>
    <t>FacebookPortal</t>
  </si>
  <si>
    <t>Omg I just fb messenger called my 88 year old Babci and not only did she surprise me by learning how to operate a #FacebookPortal but she informed me she received her COVID vaccine! 🥰</t>
  </si>
  <si>
    <t>https://twitter.com/xtinasak/status/1355269462463811592</t>
  </si>
  <si>
    <t>Sat Apr 11 20:46:06 +0000 2009</t>
  </si>
  <si>
    <t>xtinasak</t>
  </si>
  <si>
    <t>GB💚💛 NYM💙🧡 “You're braver than you believe, stronger than you seem, and smarter than you think.”</t>
  </si>
  <si>
    <t>christina sakowski</t>
  </si>
  <si>
    <t>Fri Jan 29 21:37:29 +0000 2021</t>
  </si>
  <si>
    <t>Is it bad if i drink my friends blood (same blood type) who has the covid vaccine</t>
  </si>
  <si>
    <t>https://twitter.com/LOVERYLOT/status/1355268853794631683</t>
  </si>
  <si>
    <t>Thu Jan 14 03:40:51 +0000 2021</t>
  </si>
  <si>
    <t>LOVERYLOT</t>
  </si>
  <si>
    <t>RYLOT 1337</t>
  </si>
  <si>
    <t>Fri Jan 29 21:36:46 +0000 2021</t>
  </si>
  <si>
    <t>COVID vaccine kicking my ass rn 🙃</t>
  </si>
  <si>
    <t>https://twitter.com/Jus_TEN/status/1355268677223002113</t>
  </si>
  <si>
    <t>Thu Sep 10 17:19:12 +0000 2009</t>
  </si>
  <si>
    <t>Jus_TEN</t>
  </si>
  <si>
    <t>Fighting for the freedom of All 🤷🏾‍♂️ Naptown✈️Dayton✈️SoCal RIP CG Queen Melissa and Princesses Maddie &amp; Justice</t>
  </si>
  <si>
    <t>Hawkins High C/O 06</t>
  </si>
  <si>
    <t>Fri Jan 29 21:38:31 +0000 2021</t>
  </si>
  <si>
    <t>Saw a headline that Biden bought millions of vaccines... who’s gonna tell him he only needs 2?? 😂😂😂</t>
  </si>
  <si>
    <t>https://twitter.com/Rad323/status/1355269113711620102</t>
  </si>
  <si>
    <t>Fri Mar 13 01:22:31 +0000 2009</t>
  </si>
  <si>
    <t>Rad323</t>
  </si>
  <si>
    <t>#blm // Limbo she betta DO!</t>
  </si>
  <si>
    <t>rad cherish 🧁</t>
  </si>
  <si>
    <t>http://instagram.com/rad323</t>
  </si>
  <si>
    <t>Shock. EU hypocrisy strikes. @BorisJohnson needs to triple the vaccine cost to the hypocrites in Brussels.</t>
  </si>
  <si>
    <t>https://twitter.com/abbo_abb/status/1355269633226518531</t>
  </si>
  <si>
    <t>Mon Jul 28 22:44:04 +0000 2014</t>
  </si>
  <si>
    <t>abbo_abb</t>
  </si>
  <si>
    <t>Father, football enthusiast, terrible darts and pool player. Chesterfield FC! soft spots for IK Sirius, Augsburg and Forfar, all FM related! #RoyalOakShamblesFC</t>
  </si>
  <si>
    <t>Abbo 🇸🇲</t>
  </si>
  <si>
    <t>http://twitch.com/abbabbo</t>
  </si>
  <si>
    <t>No10 is demanding the EU give an explanation in regards the situation with #vaccine Export restrictions. The answer is simple #Brexit.</t>
  </si>
  <si>
    <t>https://twitter.com/mi6rogue/status/1355269399062720517</t>
  </si>
  <si>
    <t>Tue Feb 18 13:01:01 +0000 2020</t>
  </si>
  <si>
    <t>mi6rogue</t>
  </si>
  <si>
    <t>Exposing corruption to make the 🇬🇧 safer.
For Polls &amp; Data follow; @RoguePolls
Support my work; https://t.co/RO6ENjfWmD</t>
  </si>
  <si>
    <t>Summo Secretum</t>
  </si>
  <si>
    <t>MI6ROGUE.COM®</t>
  </si>
  <si>
    <t>http://www.mi6rogue.com</t>
  </si>
  <si>
    <t>Fri Jan 29 21:38:19 +0000 2021</t>
  </si>
  <si>
    <t>The EU is falling to pieces. They make one vaccine which is 60% effective compared to Britain and the US’s 80-90% and now are deciding on going back on the UK’s trade deal. If that’s not a sign of struggle I don’t know what is...</t>
  </si>
  <si>
    <t>https://twitter.com/bnbrwn_/status/1355269066068377600</t>
  </si>
  <si>
    <t>Sat May 27 17:24:52 +0000 2017</t>
  </si>
  <si>
    <t>bnbrwn_</t>
  </si>
  <si>
    <t>literally use this service to rant - about nothing at all</t>
  </si>
  <si>
    <t>Ben Brown</t>
  </si>
  <si>
    <t>I am an ardent remainer....but the EU has not exactly covered itself in glory over the vaccine fiasco!!</t>
  </si>
  <si>
    <t>https://twitter.com/PierreCullen5/status/1355269712511426567</t>
  </si>
  <si>
    <t>Sat Jul 07 14:19:38 +0000 2012</t>
  </si>
  <si>
    <t>PierreCullen5</t>
  </si>
  <si>
    <t>Love sport, travel, classical music,opera, food, drink, cricket and tennis. Love and miss Aga and Lucie.  Siniakova and  Simona! Cat lover. Vegetarian.</t>
  </si>
  <si>
    <t>Peter Cullen</t>
  </si>
  <si>
    <t>Fri Jan 29 21:39:24 +0000 2021</t>
  </si>
  <si>
    <t>The EU is doing logical double-backflips in trying to state they are not engaging in vaccine nationalism.</t>
  </si>
  <si>
    <t>https://twitter.com/misterich/status/1355269337184051204</t>
  </si>
  <si>
    <t>Mon Dec 30 04:22:04 +0000 2013</t>
  </si>
  <si>
    <t>misterich</t>
  </si>
  <si>
    <t>I make antennae. I make masks. I write #BASH code. insufferable centrist. #assange is rapist. Heavily vaccinated. #BloodySeptic</t>
  </si>
  <si>
    <t>¡Portlandia!</t>
  </si>
  <si>
    <t>I'm Rich, but I'm not ¦ ❘ ⨷</t>
  </si>
  <si>
    <t>Fri Jan 29 21:39:53 +0000 2021</t>
  </si>
  <si>
    <t>Mother in law is 87 and has been quite ill since Covid vaccine delivered at home two days ago sadly refused to eat and drink since. Brother in law is live in carer and doing all he can. 🤞 she turns a corner .</t>
  </si>
  <si>
    <t>https://twitter.com/BarbaraBeadle1/status/1355269460303753217</t>
  </si>
  <si>
    <t>Sun Oct 20 19:41:22 +0000 2013</t>
  </si>
  <si>
    <t>BarbaraBeadle1</t>
  </si>
  <si>
    <t>Mum, wife, daughter, sister, Auntie, Daughter in Law, Cousin, Sister in law, friend, Social worker, Manager... Once a friend always a friend.</t>
  </si>
  <si>
    <t>Barbara Beadle</t>
  </si>
  <si>
    <t>Fri Jan 29 21:38:56 +0000 2021</t>
  </si>
  <si>
    <t>I know we all need to be patient, but did you know prisoners, including some on death row, have been getting the Covid-19 vaccine? I am immunocompromised because of a kidney transplant, but I’m not a 1b, but murderers are?</t>
  </si>
  <si>
    <t>https://twitter.com/baldplumber/status/1355269222440595456</t>
  </si>
  <si>
    <t>Sun May 17 23:01:48 +0000 2015</t>
  </si>
  <si>
    <t>baldplumber</t>
  </si>
  <si>
    <t>“I like people that make the most of life, they take a real good thing and bam! add a little spice”. #TheResistance 🇺🇸🇨🇦🇫🇷</t>
  </si>
  <si>
    <t>OIIIIIIIO</t>
  </si>
  <si>
    <t>⚜️ Eldon Rameaux 🏴‍☠️</t>
  </si>
  <si>
    <t>Fri Jan 29 21:40:44 +0000 2021</t>
  </si>
  <si>
    <t>I never thought the EU would stoop this low in trying to cover up their vaccine procurement failings.  Totally unbelievable.</t>
  </si>
  <si>
    <t>https://twitter.com/timbo2050/status/1355269673676365831</t>
  </si>
  <si>
    <t>Thu Jul 02 18:20:23 +0000 2009</t>
  </si>
  <si>
    <t>timbo2050</t>
  </si>
  <si>
    <t>Surrey resident and long suffering commuter since 2007.</t>
  </si>
  <si>
    <t>Timmo</t>
  </si>
  <si>
    <t>Fri Jan 29 21:39:55 +0000 2021</t>
  </si>
  <si>
    <t>Oh the great vaccine war....</t>
  </si>
  <si>
    <t>https://twitter.com/RestaurantsRant/status/1355269469044674561</t>
  </si>
  <si>
    <t>Tue Mar 19 05:51:49 +0000 2013</t>
  </si>
  <si>
    <t>RestaurantsRant</t>
  </si>
  <si>
    <t>Ex- restaurant owner. Theatre Recovery Nurse. Re-deployed to 'red' ICU. Covid vaccinator for NHS Scotland.  #dissolvetheunion. independence is normal.</t>
  </si>
  <si>
    <t>Scotland #European Union 🇪🇺</t>
  </si>
  <si>
    <t>rantingrestaurateur🇪🇺🏴󠁧󠁢󠁳󠁣󠁴󠁿💙</t>
  </si>
  <si>
    <t>Fri Jan 29 21:36:40 +0000 2021</t>
  </si>
  <si>
    <t>Had a vaccine today</t>
  </si>
  <si>
    <t>https://twitter.com/NewlynEmma/status/1355268650253627393</t>
  </si>
  <si>
    <t>Wed May 11 07:00:18 +0000 2016</t>
  </si>
  <si>
    <t>NewlynEmma</t>
  </si>
  <si>
    <t>Emma Newlyn</t>
  </si>
  <si>
    <t>Fri Jan 29 21:34:51 +0000 2021</t>
  </si>
  <si>
    <t>MY GRANDMA GOT THE VACCINE IM GONNA HUG HER SO HARD 🥺🥺🥺😭😭😭</t>
  </si>
  <si>
    <t>https://twitter.com/thisishowiwin/status/1355268191459700737</t>
  </si>
  <si>
    <t>Thu Nov 20 04:10:09 +0000 2014</t>
  </si>
  <si>
    <t>thisishowiwin</t>
  </si>
  <si>
    <t>21 he/him #BlackLivesMatter @RamsNFL @Dodgers @Lakers @LAKings @ChelseaFC @LAGalaxy @LAThieves @chaseelliott 1st round picks are for the weak</t>
  </si>
  <si>
    <t>F*CK THEM PICKS</t>
  </si>
  <si>
    <t>Fri Jan 29 21:35:52 +0000 2021</t>
  </si>
  <si>
    <t>Now y’all judgin people that don’t want to get the Covid vaccine? 😭</t>
  </si>
  <si>
    <t>https://twitter.com/PusssBoots/status/1355268448406929408</t>
  </si>
  <si>
    <t>Tue Sep 14 22:26:25 +0000 2010</t>
  </si>
  <si>
    <t>PusssBoots</t>
  </si>
  <si>
    <t>IG: Pusssboots Chicago born &amp; raised 😘</t>
  </si>
  <si>
    <t>IL. girl</t>
  </si>
  <si>
    <t>CORONA PLEASE!</t>
  </si>
  <si>
    <t>Fri Jan 29 21:36:20 +0000 2021</t>
  </si>
  <si>
    <t>i love how the only way to find out vaccine locations and information in my state is via the download of two different proprietary file formats which don't reduce to plaintext so i guess you cannot know if you don't have the right software.</t>
  </si>
  <si>
    <t>https://twitter.com/queersorceress/status/1355268566166212611</t>
  </si>
  <si>
    <t>Mon Aug 18 00:46:45 +0000 2008</t>
  </si>
  <si>
    <t>queersorceress</t>
  </si>
  <si>
    <t>hi, i’m demi! | 𓂧𓅓𓇌 | priestess of seshat | ⚧ ⚢ | chronic nerve pain &amp; POTS | (she/her)</t>
  </si>
  <si>
    <t>people's republic of cambridge</t>
  </si>
  <si>
    <t>デミ</t>
  </si>
  <si>
    <t>https://pewpewthespells.com/twitter.html</t>
  </si>
  <si>
    <t>Fri Jan 29 21:36:48 +0000 2021</t>
  </si>
  <si>
    <t>I don't usually Tweet about politics, but Emmanuel Macron is absolute disgrace. Who'd have thought that he'd want to screw the over 65s? 😢
#vaccine #CovidVaccine</t>
  </si>
  <si>
    <t>https://twitter.com/MickyJo98017844/status/1355268681685721101</t>
  </si>
  <si>
    <t>Wed Mar 25 17:10:40 +0000 2020</t>
  </si>
  <si>
    <t>MickyJo98017844</t>
  </si>
  <si>
    <t>The original Chesham Dogging Society. Outdoor fun enthusiasts campaigning for a brighter future. ABBA fans.</t>
  </si>
  <si>
    <t>Chesham</t>
  </si>
  <si>
    <t>The Chesham Dogging Society</t>
  </si>
  <si>
    <t>https://www.youtube.com/watch?v=gJV3hRCGkug</t>
  </si>
  <si>
    <t>Fri Jan 29 21:38:00 +0000 2021</t>
  </si>
  <si>
    <t>EU move on vaccines is a short sighted and dangerous policy. If other countries follow suit, they will be the ones that will face shortages if they’re not very careful</t>
  </si>
  <si>
    <t>https://twitter.com/1cornishblue/status/1355268985953071104</t>
  </si>
  <si>
    <t>Sat Dec 18 16:40:15 +0000 2010</t>
  </si>
  <si>
    <t>1cornishblue</t>
  </si>
  <si>
    <t>MCFC since 1971. #KingColin #CTID #Plastic #Gloryhunter. Take the odd photo here and there.</t>
  </si>
  <si>
    <t>Cornish Blue</t>
  </si>
  <si>
    <t>http://www.mcfc.co.uk</t>
  </si>
  <si>
    <t>Fri Jan 29 21:37:08 +0000 2021</t>
  </si>
  <si>
    <t>The rollout of the vaccine in Ireland is really starting to vex me big time, I can see me travelling on essential business to Brussels to slap a few heads</t>
  </si>
  <si>
    <t>https://twitter.com/cawley_wayne/status/1355268766842630148</t>
  </si>
  <si>
    <t>Tue Feb 12 21:08:15 +0000 2013</t>
  </si>
  <si>
    <t>cawley_wayne</t>
  </si>
  <si>
    <t>Multiple marbles champion in the late 90s ,known then as the  Bullseye , now retired i give out sound advice on many subjects from a high stool near you  🍺</t>
  </si>
  <si>
    <t>Wayne Cawley</t>
  </si>
  <si>
    <t>Fri Jan 29 21:35:07 +0000 2021</t>
  </si>
  <si>
    <t>My dad took a picture of his COVID vaccine confirmation email and I cannot stop staring at it.</t>
  </si>
  <si>
    <t>https://twitter.com/CAKitchener/status/1355268259562590210</t>
  </si>
  <si>
    <t>Wed Sep 26 15:13:16 +0000 2012</t>
  </si>
  <si>
    <t>CAKitchener</t>
  </si>
  <si>
    <t>staff writer, covering women + gender for @thelilynews at @washingtonpost / author of Post Grad from @eccobooks. Eternally in search of bosom friends.</t>
  </si>
  <si>
    <t>Caroline Kitchener</t>
  </si>
  <si>
    <t>http://thelily.com</t>
  </si>
  <si>
    <t>Fri Jan 29 21:36:45 +0000 2021</t>
  </si>
  <si>
    <t>I'm pro EU but ffs why are they punishing Northern Ireland over vaccines and Brexit? We had a remain majority 🙄</t>
  </si>
  <si>
    <t>https://twitter.com/Chadderbox2018/status/1355268671380353035</t>
  </si>
  <si>
    <t>Mon Nov 27 09:35:45 +0000 2017</t>
  </si>
  <si>
    <t>Chadderbox2018</t>
  </si>
  <si>
    <t>#Neighbours #Corrie #Disney #TheSimpsons Instagram: _its_the_chad📸 Other half of @GazWreckSter</t>
  </si>
  <si>
    <t>Chad 🎶 📺 🎦</t>
  </si>
  <si>
    <t>Fri Jan 29 21:37:42 +0000 2021</t>
  </si>
  <si>
    <t>Boris Johnson says EU must "urgently clarify its intentions" after bloc introduces export controls on vaccines to Northern Ireland.   WTF!!</t>
  </si>
  <si>
    <t>https://twitter.com/andreamcc152/status/1355268910464061444</t>
  </si>
  <si>
    <t>Fri Sep 29 19:33:14 +0000 2017</t>
  </si>
  <si>
    <t>andreamcc152</t>
  </si>
  <si>
    <t>Accountant in NIW &amp; Mother of T1D &amp; 3 others. From Northern Ireland &amp; waking up to the challenges my 24 year old daughter has been facing for the last 5 years</t>
  </si>
  <si>
    <t>Lurgan, Northern Ireland</t>
  </si>
  <si>
    <t>Andrea McCarthy</t>
  </si>
  <si>
    <t>Fri Jan 29 21:32:29 +0000 2021</t>
  </si>
  <si>
    <t>Looks like the EU have done a 180 over the NI hard border they said they didn't want. This was the so called deal breaker to the agreement, which they argued about for years. Now, when it come to shipping vaccines used to save UK lives, they pull up the drawbridge..#Brexit</t>
  </si>
  <si>
    <t>https://twitter.com/AW_MattSlessor/status/1355267598112452608</t>
  </si>
  <si>
    <t>Tue Nov 19 09:12:06 +0000 2013</t>
  </si>
  <si>
    <t>AW_MattSlessor</t>
  </si>
  <si>
    <t>I mainly work with farmers and local clients, helping them with pensions, investments and succession planning.
Independent Fellow
Chartered
Financial 
Adviser</t>
  </si>
  <si>
    <t>Carlisle, UK</t>
  </si>
  <si>
    <t>Matt Slessor</t>
  </si>
  <si>
    <t>http://www.armstrongwatson.co.uk/matthew-slessor</t>
  </si>
  <si>
    <t>Fri Jan 29 21:37:10 +0000 2021</t>
  </si>
  <si>
    <t>Good morning, are you ready for the vaccine wars?</t>
  </si>
  <si>
    <t>https://twitter.com/interrogativus/status/1355268777131184133</t>
  </si>
  <si>
    <t>Sun Jan 11 00:28:43 +0000 2009</t>
  </si>
  <si>
    <t>interrogativus</t>
  </si>
  <si>
    <t>Internet hippie. Work:Java still cool! Privacy:Monsters hiding in the cloud. Politics:Write my own varying narrative. Affiliations:None. Patents:Tools of greed.</t>
  </si>
  <si>
    <t>http://www.questionstotheworld.org</t>
  </si>
  <si>
    <t>Fri Jan 29 21:37:52 +0000 2021</t>
  </si>
  <si>
    <t>literally no 1B eligible people I know in Cook County have been able to get a vaccine yet. So frustrating.</t>
  </si>
  <si>
    <t>https://twitter.com/nicmladic/status/1355268953703129090</t>
  </si>
  <si>
    <t>Fri Oct 17 04:30:14 +0000 2008</t>
  </si>
  <si>
    <t>nicmladic</t>
  </si>
  <si>
    <t>Strategic communications executive in the city by day. Suburban mom by night... and by day too, actually.</t>
  </si>
  <si>
    <t>Riverside, IL</t>
  </si>
  <si>
    <t>Nicole At Home 👩‍💻🇺🇸🌎</t>
  </si>
  <si>
    <t>Fri Jan 29 21:35:19 +0000 2021</t>
  </si>
  <si>
    <t>Brexit vaccine time4change</t>
  </si>
  <si>
    <t>Remoaners are awfully quiet tonight. Maybe they are queuing for their vaccine jabs and are not on twitter today. 😄
#Brexit #vaccine #time4change</t>
  </si>
  <si>
    <t>https://twitter.com/African_Pat/status/1355268312100433926</t>
  </si>
  <si>
    <t>Wed May 01 16:56:29 +0000 2013</t>
  </si>
  <si>
    <t>African_Pat</t>
  </si>
  <si>
    <t>If you're easily offended, I'm not for you. If you don't like my tweets, don't read or reply to them. If you like a laugh, I'm with you there.</t>
  </si>
  <si>
    <t>Mat Purphy</t>
  </si>
  <si>
    <t>The EU vaccine strategy is not even accepted by EU member states. Germany did illegal deals behind the EU’s back, Hungary bought Chinese vaccines outside the EU scheme and tonight, Ireland is back stabbed! Only idiots trust the EU.</t>
  </si>
  <si>
    <t>https://twitter.com/gnuseibeh/status/1355268258505650176</t>
  </si>
  <si>
    <t>Fri Jan 29 21:35:51 +0000 2021</t>
  </si>
  <si>
    <t>Sneaker heads, the tools you use to cop drops can be used to to get you and everyone you care about a vaccine appointment.</t>
  </si>
  <si>
    <t>https://twitter.com/Ali_B_/status/1355268442694189059</t>
  </si>
  <si>
    <t>Sun May 11 02:59:43 +0000 2008</t>
  </si>
  <si>
    <t>Ali_B_</t>
  </si>
  <si>
    <t>Get in.. but dust them sandals off first. Tweets are my own. I cover: UFC. NBA. MLB. NFL.</t>
  </si>
  <si>
    <t>Ali Bomaye</t>
  </si>
  <si>
    <t>Fri Jan 29 21:36:14 +0000 2021</t>
  </si>
  <si>
    <t>When the EU finally does get its clawed hands on the vaccines, it will put a blue EU sticker on every dose and pretend it was wholly responsible for it and everyone should be grateful. 
It's just how it rolls........</t>
  </si>
  <si>
    <t>https://twitter.com/Mr_W_Carpenter/status/1355268540597760000</t>
  </si>
  <si>
    <t>Wed Nov 09 18:28:56 +0000 2016</t>
  </si>
  <si>
    <t>Mr_W_Carpenter</t>
  </si>
  <si>
    <t>The jilted generation. 
Aspiring lottery winner.</t>
  </si>
  <si>
    <t>Will Carpenter</t>
  </si>
  <si>
    <t>Fri Jan 29 21:37:30 +0000 2021</t>
  </si>
  <si>
    <t>You thought 2020 was bad... Are you ready for the vaccine wars of 2021?</t>
  </si>
  <si>
    <t>https://twitter.com/handambassador/status/1355268860400824326</t>
  </si>
  <si>
    <t>Tue May 20 21:43:12 +0000 2008</t>
  </si>
  <si>
    <t>handambassador</t>
  </si>
  <si>
    <t>✋Hand Model - DM or @hiredhandsuk
🌮 Food blogger @grubdrinktravel
🇬🇧 London, UK</t>
  </si>
  <si>
    <t>Andy Burgess</t>
  </si>
  <si>
    <t>https://clickonme.link/handambassador</t>
  </si>
  <si>
    <t>Fri Jan 29 21:32:04 +0000 2021</t>
  </si>
  <si>
    <t>I'm glad I ran to my I vaccine time to discover there is a line 🥴 now I can play the game of "why am I sweating"</t>
  </si>
  <si>
    <t>https://twitter.com/daniel__hurley/status/1355267490423648258</t>
  </si>
  <si>
    <t>Mon Mar 09 20:09:41 +0000 2009</t>
  </si>
  <si>
    <t>daniel__hurley</t>
  </si>
  <si>
    <t>They always told me I was too theatre</t>
  </si>
  <si>
    <t>Millbrook, New York</t>
  </si>
  <si>
    <t>Fri Jan 29 21:35:27 +0000 2021</t>
  </si>
  <si>
    <t>COVID vaccine administered: ✅
Waiting a month to do it all over again: work in progress.</t>
  </si>
  <si>
    <t>https://twitter.com/wischofsky/status/1355268345126244353</t>
  </si>
  <si>
    <t>Fri Nov 28 16:22:51 +0000 2008</t>
  </si>
  <si>
    <t>wischofsky</t>
  </si>
  <si>
    <t>I was on my way to the wizard to pick up some confidence and they just gave me a face mask. he/him/his</t>
  </si>
  <si>
    <t>Chris is screaming 'WTF?!?'</t>
  </si>
  <si>
    <t>https://lifetimeoftv.wordpress.com</t>
  </si>
  <si>
    <t>Fri Jan 29 21:35:20 +0000 2021</t>
  </si>
  <si>
    <t>Taoiseach raises concerns over EU controls on supply of vaccines into North</t>
  </si>
  <si>
    <t>https://twitter.com/DTNBreakingNews/status/1355268314147250178</t>
  </si>
  <si>
    <t>Fri Jan 29 21:36:51 +0000 2021</t>
  </si>
  <si>
    <t>To truly complete the role reversal, Von Der Loyen needs to do a press conference with massively disheveled hair saying she's "sorry if vaccine exports feel they're being restricted" and then somehow invoking the Blitz spirit to explain Article 16.</t>
  </si>
  <si>
    <t>https://twitter.com/DmitryOpines/status/1355268694159613959</t>
  </si>
  <si>
    <t>Thu May 31 02:16:39 +0000 2012</t>
  </si>
  <si>
    <t>DmitryOpines</t>
  </si>
  <si>
    <t>Founder ExplainTrade, Executive-Director Geneva Trade Platform, Visiting Prof. at @UniStrathclyde and Forever D&amp;D DM (He/Him).</t>
  </si>
  <si>
    <t>Dmitry Grozoubinski</t>
  </si>
  <si>
    <t>http://www.ExplainTrade.com</t>
  </si>
  <si>
    <t>Fri Jan 29 21:37:41 +0000 2021</t>
  </si>
  <si>
    <t>gladitsnotmyjob COVID19 AmazonPrime</t>
  </si>
  <si>
    <t>November: Wonder when we'll get a vaccine?
December: I cant believe there's a vaccine! How can it be developed and approved so quick?
January: What do you mean you haven't made enough for everyone by now!
#gladitsnotmyjob #COVID19 #AmazonPrime it</t>
  </si>
  <si>
    <t>https://twitter.com/Bcoox/status/1355268906747887620</t>
  </si>
  <si>
    <t>Wed Aug 19 03:19:42 +0000 2009</t>
  </si>
  <si>
    <t>Bcoox</t>
  </si>
  <si>
    <t>Ottawa, Ontario Canada</t>
  </si>
  <si>
    <t>Blair Coox</t>
  </si>
  <si>
    <t>http://www.westernsnowboardfederation.com</t>
  </si>
  <si>
    <t>Fri Jan 29 21:35:18 +0000 2021</t>
  </si>
  <si>
    <t>Yup that’s it I’m getting the vaccine 🤧</t>
  </si>
  <si>
    <t>https://twitter.com/dlapo_1/status/1355268307394457604</t>
  </si>
  <si>
    <t>Wed Nov 20 22:29:10 +0000 2019</t>
  </si>
  <si>
    <t>dlapo_1</t>
  </si>
  <si>
    <t>K1’2funnie</t>
  </si>
  <si>
    <t>Fri Jan 29 21:37:15 +0000 2021</t>
  </si>
  <si>
    <t>You're not a vaccine expert shut your snap chat mouth up.</t>
  </si>
  <si>
    <t>https://twitter.com/jizzygelespi/status/1355268797243011073</t>
  </si>
  <si>
    <t>Fri Mar 20 19:12:28 +0000 2020</t>
  </si>
  <si>
    <t>jizzygelespi</t>
  </si>
  <si>
    <t>@roguecompany Legend ⚔️⚔️⚔️
Ambassador for victims effected by @virginmedia 💻🖥️☢️
Here to help.♥️
Owner of a dead Twitch channel 💀⚰️📺</t>
  </si>
  <si>
    <t>Jizzygelespi</t>
  </si>
  <si>
    <t>http://twitch.tv/jizzygelespi</t>
  </si>
  <si>
    <t>Fri Jan 29 21:35:28 +0000 2021</t>
  </si>
  <si>
    <t>My grandparents got the first dose of the vaccine and I am so excited !!!</t>
  </si>
  <si>
    <t>https://twitter.com/Hailey_axtman/status/1355268349081448450</t>
  </si>
  <si>
    <t>Thu Aug 30 00:23:57 +0000 2012</t>
  </si>
  <si>
    <t>Hailey_axtman</t>
  </si>
  <si>
    <t>she/her - best place to laugh and cry all at once</t>
  </si>
  <si>
    <t>https://linktr.ee/Hails_lashes</t>
  </si>
  <si>
    <t>Fri Jan 29 21:36:47 +0000 2021</t>
  </si>
  <si>
    <t>N.Ireland voted strongly to remain and now because of England and Wales voting to leave they can't get vaccines. Wonder how this one is going to play out? It currently looks like the United Kingdom is dismantling as a result of an effort to sustain the Conservative Party.</t>
  </si>
  <si>
    <t>https://twitter.com/wardmike/status/1355268679391465479</t>
  </si>
  <si>
    <t>Mon Apr 20 20:36:26 +0000 2009</t>
  </si>
  <si>
    <t>wardmike</t>
  </si>
  <si>
    <t>Fighting the good fight.</t>
  </si>
  <si>
    <t>mike ward</t>
  </si>
  <si>
    <t>Fri Jan 29 21:35:35 +0000 2021</t>
  </si>
  <si>
    <t>soon as i get this vaccine I’m goin back to the streets</t>
  </si>
  <si>
    <t>https://twitter.com/dejachanels/status/1355268379179966465</t>
  </si>
  <si>
    <t>Thu Jun 10 20:08:39 +0000 2010</t>
  </si>
  <si>
    <t>dejachanels</t>
  </si>
  <si>
    <t>political rants interspersed with top tier selfies // IG: dejachanels</t>
  </si>
  <si>
    <t>black woman enthusiast</t>
  </si>
  <si>
    <t>Fri Jan 29 21:34:35 +0000 2021</t>
  </si>
  <si>
    <t>We warned you the vaccine would kill and that’s exactly what’s happening daily those vaccinated are dropping like flies as planned</t>
  </si>
  <si>
    <t>https://twitter.com/MrRedTesla/status/1355268124568920064</t>
  </si>
  <si>
    <t>Fri Jan 29 21:35:47 +0000 2021</t>
  </si>
  <si>
    <t>Reminder: The NY health department Covid vaccine site is garbage! It breaks at every turn!</t>
  </si>
  <si>
    <t>https://twitter.com/EveDunbar/status/1355268427670192130</t>
  </si>
  <si>
    <t>Fri Jan 29 21:37:34 +0000 2021</t>
  </si>
  <si>
    <t>I like this new Netflix documentary 'Vaccine King'. 
The characters are insane, total dumpster fire.</t>
  </si>
  <si>
    <t>https://twitter.com/JaroslavH/status/1355268876691501058</t>
  </si>
  <si>
    <t>Tue Apr 19 01:31:15 +0000 2011</t>
  </si>
  <si>
    <t>JaroslavH</t>
  </si>
  <si>
    <t>Things. Blah. Other things. 
Retweets minus snark, 'Christ on a bike', 'F**k off' or 🙄, likely an endorsement. 
Reliably getting out of bed on the wrong side.</t>
  </si>
  <si>
    <t>Firstnamebunchofblunders</t>
  </si>
  <si>
    <t>Fri Jan 29 21:36:18 +0000 2021</t>
  </si>
  <si>
    <t>I celebrated my 2nd covid vaccine with @Wendys breakfast.</t>
  </si>
  <si>
    <t>https://twitter.com/JessEllisConley/status/1355268556628361217</t>
  </si>
  <si>
    <t>Wed Feb 29 05:05:00 +0000 2012</t>
  </si>
  <si>
    <t>JessEllisConley</t>
  </si>
  <si>
    <t>Mrs.Obvious to THE @bengalscaptain Proud member @bengalbombsquad Always smart; sometimes funny; often underestimated. CVICU RN➡️AGACNP. $obviouswhobae</t>
  </si>
  <si>
    <t>O-H</t>
  </si>
  <si>
    <t>Jess aka Mrs. Obvious 🧡🏈</t>
  </si>
  <si>
    <t>https://linktr.ee/jessconleyofficial</t>
  </si>
  <si>
    <t>Fri Jan 29 21:37:43 +0000 2021</t>
  </si>
  <si>
    <t>I need some sort of update on the casino magnate and his b-actress wife who posed as Alaskan motel workers to get the vaccine, then hopped on a private flight back home. Has the guillotine come for them yet?</t>
  </si>
  <si>
    <t>https://twitter.com/msjolene/status/1355268913592823808</t>
  </si>
  <si>
    <t>Wed May 06 16:14:42 +0000 2009</t>
  </si>
  <si>
    <t>msjolene</t>
  </si>
  <si>
    <t>I follow the sports John Canzano hates. #PTFC #RCTID ⭐️ #BAONPDX⭐️ ⭐️ #IKNAS she/her #BLM</t>
  </si>
  <si>
    <t>People's Republic of Cascadia</t>
  </si>
  <si>
    <t>Fri Jan 29 21:36:42 +0000 2021</t>
  </si>
  <si>
    <t>How does John Goss get the COVID-19 vaccine but Matt Wemyss who is fighting over seas for the ROTC doesn’t.</t>
  </si>
  <si>
    <t>https://twitter.com/JamesConnors007/status/1355268658432499720</t>
  </si>
  <si>
    <t>Fri May 04 22:09:34 +0000 2012</t>
  </si>
  <si>
    <t>JamesConnors007</t>
  </si>
  <si>
    <t>LSU |Blocked by Derrius Guice</t>
  </si>
  <si>
    <t>James Connors</t>
  </si>
  <si>
    <t>Vaccine update: Called out of the blue at 10 to 4 this evening, offered a vaccine. 4 spare vaccines up for grabs. No transparency as to how people are being selected and unsure if allocation guidelines being followed.</t>
  </si>
  <si>
    <t>https://twitter.com/NiCurran/status/1355268309642596355</t>
  </si>
  <si>
    <t>Mon Jul 29 10:47:47 +0000 2019</t>
  </si>
  <si>
    <t>NiCurran</t>
  </si>
  <si>
    <t>Intern with a grá for all things outdoors. Gaelgóir mit ein bisschen Deutsch.Jack of all trades, master of none, and willing to try my hand at almost anything.</t>
  </si>
  <si>
    <t>NiamhCurran</t>
  </si>
  <si>
    <t>I saw Ellen Calipari while working at the COVID Vaccine Clinic today. It made my day. I didn’t get any of those world-famous brownies, but I guess I’ll have to join the team for those.</t>
  </si>
  <si>
    <t>https://twitter.com/thetatetateshow/status/1355268261676519425</t>
  </si>
  <si>
    <t>Sat Mar 15 23:22:12 +0000 2014</t>
  </si>
  <si>
    <t>thetatetateshow</t>
  </si>
  <si>
    <t>Your dog will LOVE me. Currently in a long term entanglement with @UK_COP. Black lives matter. Trans lives matter.</t>
  </si>
  <si>
    <t>Tate at Night</t>
  </si>
  <si>
    <t>http://www.maxpreps.com/athlete/tate-greene/vemnjyRNEeS00gAmVebEWg/default.htm</t>
  </si>
  <si>
    <t>Fri Jan 29 21:34:57 +0000 2021</t>
  </si>
  <si>
    <t>Where is the nearest airport from the Belgium vaccine factory? Maybe help needed from @RoyalAirForce and some boots on the ground if any issues on the journey?</t>
  </si>
  <si>
    <t>https://twitter.com/RussellLane007/status/1355268217028096000</t>
  </si>
  <si>
    <t>Sun Jun 07 18:42:13 +0000 2015</t>
  </si>
  <si>
    <t>RussellLane007</t>
  </si>
  <si>
    <t>CEO Brunel Group. Insurance, financial services, Family, Bristol Rovers. Horse racing, fitness and Rock n Roll</t>
  </si>
  <si>
    <t>Teesside, Bristol and Alicante</t>
  </si>
  <si>
    <t>Russell Lane</t>
  </si>
  <si>
    <t>http://www.brunelgroup.co.uk</t>
  </si>
  <si>
    <t>Quick review. I think I've got this correct.
The EU doesn't know where its own vaccines are destined for, and have no means to check if the correct deliveries are being honoured.
Because of this, the EU needs to break the GFA using Article 16 of the I/NIP.</t>
  </si>
  <si>
    <t>https://twitter.com/Tris_Stock/status/1355268304441585664</t>
  </si>
  <si>
    <t>Wed Sep 15 14:16:47 +0000 2010</t>
  </si>
  <si>
    <t>Tris_Stock</t>
  </si>
  <si>
    <t>A democrat before any other political consideration, then a republican; both lower case. Contrarian, abstract thinker &amp; spaniel-wrangler. "Old ultra-Left troll"</t>
  </si>
  <si>
    <t>Penzance, #RepublicOfKernow</t>
  </si>
  <si>
    <t>Tris Stock 🥀</t>
  </si>
  <si>
    <t>http://trisstock.com/</t>
  </si>
  <si>
    <t>After getting a shot, do we need to continue to wear masks and social distance? Can I hang out with people once I'm vaccinated? Should I get a vaccine with a lower efficacy?</t>
  </si>
  <si>
    <t>https://twitter.com/Fouziarauf4/status/1355268679580188672</t>
  </si>
  <si>
    <t>Tue Jan 26 15:13:27 +0000 2021</t>
  </si>
  <si>
    <t>Fouziarauf4</t>
  </si>
  <si>
    <t>I was born in Baharat, I want justice for Kareema Baloch. We the people of Maha Baharat want USB( United Subcontinent Baharat)#ISupportPTM#ISupportBLM</t>
  </si>
  <si>
    <t>Fouzia rauf</t>
  </si>
  <si>
    <t>https://youtu.be/21a2gQbmbUk</t>
  </si>
  <si>
    <t>Fri Jan 29 21:36:16 +0000 2021</t>
  </si>
  <si>
    <t>So if Commission of  @vonderleyen deploys art 16 of protocol on Vaccine exports it would be v. poor judgement &amp;amp; failure to understand complicated world of N. Irl but spare me UK Twitter commentary-examine what attention you paid to Brexit &amp;amp; impact on island of Irl in 2016.</t>
  </si>
  <si>
    <t>https://twitter.com/BrigidLaffan/status/1355268548436889607</t>
  </si>
  <si>
    <t>Wed Nov 30 10:41:51 +0000 2016</t>
  </si>
  <si>
    <t>BrigidLaffan</t>
  </si>
  <si>
    <t>I'm Director and Professor at the @RobSchuCentre and Director of the Global Governance Programme @EuropeanUni</t>
  </si>
  <si>
    <t>Florence, Tuscany</t>
  </si>
  <si>
    <t>Brigid Laffan</t>
  </si>
  <si>
    <t>http://eui.eu/rscas</t>
  </si>
  <si>
    <t>Fri Jan 29 21:36:26 +0000 2021</t>
  </si>
  <si>
    <t>The vaccine process was designed to fast to be effective &amp;amp; they medical clowns are just making up excuses to cover their rear ends in the hopes of not getting sued for the problems these vaccines are causing people. No one should be exposed to these kinds of problems by vaccines.</t>
  </si>
  <si>
    <t>https://twitter.com/JoanLowrance/status/1355268591977984000</t>
  </si>
  <si>
    <t>Fri Jan 29 21:31:38 +0000 2021</t>
  </si>
  <si>
    <t>SNP campaign strategy grid in chaos tonight. Nicola Sturgeon was wooing EU with interviews in Irish newspapers, STV story about her asking EU to let Scotland stay in Erasmus scheme rather than new UK Turing one, then threatening to release vaccine supply info. Huge misjudgement.</t>
  </si>
  <si>
    <t>https://twitter.com/fitalass/status/1355267382202269704</t>
  </si>
  <si>
    <t>Mon Jun 15 21:06:18 +0000 2009</t>
  </si>
  <si>
    <t>fitalass</t>
  </si>
  <si>
    <t>A Highland lassie settled in Aberdeenshire Mum to 3 lads &amp; v long time Conservative supporter RTs not necessarily endorsement But hopefully always informative</t>
  </si>
  <si>
    <t>ChristinaD</t>
  </si>
  <si>
    <t>Fri Jan 29 21:37:57 +0000 2021</t>
  </si>
  <si>
    <t>GIVE ME THE VACCINE RN</t>
  </si>
  <si>
    <t>https://twitter.com/frogcavities/status/1355268975014207490</t>
  </si>
  <si>
    <t>Tue Apr 28 09:00:08 +0000 2020</t>
  </si>
  <si>
    <t>frogcavities</t>
  </si>
  <si>
    <t>They/He, 18!</t>
  </si>
  <si>
    <t>&lt;a href="http://breaking.co.uk" rel="nofollow"&gt;Breaking.co.uk News&lt;/a&gt;</t>
  </si>
  <si>
    <t>Boris Johnson says EU must "urgently clarify its intentions" after bloc introduces export controls on vaccines to Northern Ireland</t>
  </si>
  <si>
    <t>https://twitter.com/BreakingCoDotUK/status/1355268994442342405</t>
  </si>
  <si>
    <t>Tue Mar 16 23:01:19 +0000 2010</t>
  </si>
  <si>
    <t>BreakingCoDotUK</t>
  </si>
  <si>
    <t>Breaking News updates ! Hit follow to keep updated! Full system &amp; site in private beta. Email: news@breaking.uk</t>
  </si>
  <si>
    <t>Breaking.co.uk</t>
  </si>
  <si>
    <t>http://breaking.co.uk</t>
  </si>
  <si>
    <t>Fri Jan 29 21:37:17 +0000 2021</t>
  </si>
  <si>
    <t>Black people should get priority for vaccines!
The ex-president did a lousy job with all kinds of people. He was not a real president for all the people. I hope Joe Biden does better. 
#COVID19 #CovidVaccine @JoeBiden @PhillyMayor</t>
  </si>
  <si>
    <t>https://twitter.com/WarrenLWarner/status/1355268806088609794</t>
  </si>
  <si>
    <t>Thu Apr 10 22:36:31 +0000 2014</t>
  </si>
  <si>
    <t>WarrenLWarner</t>
  </si>
  <si>
    <t>I want the country to go forward, not backwards. #TWIT (That's What I Think)</t>
  </si>
  <si>
    <t>Warren Warner</t>
  </si>
  <si>
    <t>Fri Jan 29 21:36:55 +0000 2021</t>
  </si>
  <si>
    <t>I'm not sick take you're vaccine and stick it where the sun don't shine!</t>
  </si>
  <si>
    <t>https://twitter.com/Rehabministries/status/1355268712945897474</t>
  </si>
  <si>
    <t>Fri May 26 14:42:47 +0000 2017</t>
  </si>
  <si>
    <t>Rehabministries</t>
  </si>
  <si>
    <t>Just  an  eye  witness  believer  in Jesus  on my  way  to  heaven  and pulling  as many as I can from  the  fire</t>
  </si>
  <si>
    <t>Edward Hymon</t>
  </si>
  <si>
    <t>Fri Jan 29 21:36:39 +0000 2021</t>
  </si>
  <si>
    <t>Getting my vaccine shot on Wednesday. I’m 71, diabetic and fighting cancer so I was moved to the front of the line. When I told my MD that I felt guilty about it, he said he wanted to slap me in the face. “If you won’t get it for yourself, then get it for me” he said.</t>
  </si>
  <si>
    <t>https://twitter.com/lpreilly72/status/1355268645195157504</t>
  </si>
  <si>
    <t>Sun Nov 21 05:56:44 +0000 2010</t>
  </si>
  <si>
    <t>lpreilly72</t>
  </si>
  <si>
    <t>Retired lawyer, nomad, resister, No DMs please.</t>
  </si>
  <si>
    <t>Mostly Arizona</t>
  </si>
  <si>
    <t>Leo Reilly</t>
  </si>
  <si>
    <t>Fri Jan 29 21:37:59 +0000 2021</t>
  </si>
  <si>
    <t>The EU are doing a decent job of convincing remain/rejoin supporters like me to switch across to join the Brexiteer ranks. Throwing a hissy fit over a vaccine and putting a hard border on Ireland? Give over lads.</t>
  </si>
  <si>
    <t>https://twitter.com/pjc_phil/status/1355268982257934341</t>
  </si>
  <si>
    <t>Fri Aug 11 14:11:27 +0000 2017</t>
  </si>
  <si>
    <t>pjc_phil</t>
  </si>
  <si>
    <t>• married to @emicoll19 • @AshtonBears • @LFC • @WiganWarriorsRL • @UKLabour • Anti Tory • Owned by a cocker spaniel</t>
  </si>
  <si>
    <t>PJC</t>
  </si>
  <si>
    <t>Fri Jan 29 21:35:59 +0000 2021</t>
  </si>
  <si>
    <t>WTF!. The EU have invoked article 16. This will not end well. #vaccine #NorthernIreland</t>
  </si>
  <si>
    <t>https://twitter.com/Miss_Jay_10/status/1355268480057159686</t>
  </si>
  <si>
    <t>Mon Aug 16 19:21:17 +0000 2010</t>
  </si>
  <si>
    <t>Miss_Jay_10</t>
  </si>
  <si>
    <t>June McFabulous</t>
  </si>
  <si>
    <t>Fri Jan 29 21:35:37 +0000 2021</t>
  </si>
  <si>
    <t>The Taoiseach has spoken to Prime Minister Boris Johnson about the EU decision to introduce controls on vaccines entering Northern Ireland.</t>
  </si>
  <si>
    <t>https://twitter.com/Philip_Ryan/status/1355268387551793156</t>
  </si>
  <si>
    <t>Sun Apr 11 19:45:16 +0000 2010</t>
  </si>
  <si>
    <t>Philip_Ryan</t>
  </si>
  <si>
    <t>Political Editor</t>
  </si>
  <si>
    <t>Independent Newspapers</t>
  </si>
  <si>
    <t>Philip Ryan</t>
  </si>
  <si>
    <t>https://www.independent.ie/</t>
  </si>
  <si>
    <t>Fri Jan 29 21:35:38 +0000 2021</t>
  </si>
  <si>
    <t>So glad that everyone went out and got their immunology degrees so they can give their scientific opinions of the COVID vaccine on Facebook!</t>
  </si>
  <si>
    <t>https://twitter.com/emily_adamczykk/status/1355268389342687235</t>
  </si>
  <si>
    <t>Wed Oct 29 11:57:25 +0000 2014</t>
  </si>
  <si>
    <t>emily_adamczykk</t>
  </si>
  <si>
    <t>I stand for motherhood, America, and a hot lunch for orphans</t>
  </si>
  <si>
    <t>Emily Adamczyk</t>
  </si>
  <si>
    <t>Fri Jan 29 21:34:56 +0000 2021</t>
  </si>
  <si>
    <t>If you have seen what the EU did to Greece in 2015 - when Brussels overturned a democratic anti-austerity referendum and imposed even harsher austerity on the country - you should not be surprised by the EU's vaccine protectionism and its breach of the Good Friday Agreement.</t>
  </si>
  <si>
    <t>https://twitter.com/Germans4Brexit/status/1355268212930342919</t>
  </si>
  <si>
    <t>Sat Jun 04 18:21:11 +0000 2016</t>
  </si>
  <si>
    <t>Germans4Brexit</t>
  </si>
  <si>
    <t>German citizens who support a Europe of free, independent nation-states trading and cooperating together. Hoping that the UK will free itself from EU shackles.</t>
  </si>
  <si>
    <t>Fri Jan 29 21:34:48 +0000 2021</t>
  </si>
  <si>
    <t>PublicAdminInCrisis</t>
  </si>
  <si>
    <t>The Fed’s must communicate better when distributing vaccines to states. State’s must do better communicating with local governments. At this point I have more faith in the efficiency of a Chic-Fil-a drive through. We can do better. #PublicAdminInCrisis</t>
  </si>
  <si>
    <t>https://twitter.com/hrh_pa/status/1355268179656921089</t>
  </si>
  <si>
    <t>Sat Jan 09 04:13:16 +0000 2021</t>
  </si>
  <si>
    <t>hrh_pa</t>
  </si>
  <si>
    <t>MPA account: Views are my own.</t>
  </si>
  <si>
    <t>ThoughtsofHRH</t>
  </si>
  <si>
    <t>Fri Jan 29 21:34:55 +0000 2021</t>
  </si>
  <si>
    <t>Just had an unmasked client come completely unhinged on me about our closed lobby policy. Screamed at me. I couldnt even feel upset about it, I just stood there and was like "so do you have your vaccine records or did they they get faxed over" just completely dead inside</t>
  </si>
  <si>
    <t>https://twitter.com/bbronnbbron/status/1355268210887512065</t>
  </si>
  <si>
    <t>Sun Dec 18 07:26:26 +0000 2016</t>
  </si>
  <si>
    <t>bbronnbbron</t>
  </si>
  <si>
    <t>I'm Bronwyn, but you can call me Bron or Beans, if that suits your fancy. I'm a goddamn mess. 28 they/them and also gay. Icon by @peonyd_kingpin</t>
  </si>
  <si>
    <t>Bron - I just wanna be sand</t>
  </si>
  <si>
    <t>Fri Jan 29 21:33:00 +0000 2021</t>
  </si>
  <si>
    <t>ScottGottlieb Even he failed to acknowledge $NVAX superiority over J&amp;amp;J vaccine results. Everyone talking about MRNA PFE and J&amp;amp;J when NVAX results far better over its competitors.</t>
  </si>
  <si>
    <t>https://twitter.com/Pharmdca/status/1355267727930232833</t>
  </si>
  <si>
    <t>Thu Sep 19 18:28:05 +0000 2013</t>
  </si>
  <si>
    <t>Pharmdca</t>
  </si>
  <si>
    <t>USC Alumni PHARMD Class of 2006 graduate (Retired). Investments in Bio and Tech Stocks. My tweets are just my opinions and not a recommendation. @btgpremium</t>
  </si>
  <si>
    <t>Pharm. D</t>
  </si>
  <si>
    <t>Fri Jan 29 21:36:44 +0000 2021</t>
  </si>
  <si>
    <t>Getting my second dose of the covid vaccine on Tuesday 😎 can’t wait to be able to sell my blood for profit</t>
  </si>
  <si>
    <t>https://twitter.com/chemical_Maze/status/1355268666636513281</t>
  </si>
  <si>
    <t>Wed May 11 00:20:48 +0000 2011</t>
  </si>
  <si>
    <t>chemical_Maze</t>
  </si>
  <si>
    <t>it’s mr. steal your girl. they/them. 23.</t>
  </si>
  <si>
    <t>Maze⁷</t>
  </si>
  <si>
    <t>Fri Jan 29 21:35:23 +0000 2021</t>
  </si>
  <si>
    <t>WOW Vaccine nationalism</t>
  </si>
  <si>
    <t>https://twitter.com/arae50/status/1355268326000357383</t>
  </si>
  <si>
    <t>Fri Jan 20 15:52:32 +0000 2012</t>
  </si>
  <si>
    <t>arae50</t>
  </si>
  <si>
    <t>Stay safe, grow a beard and don't tombstone your siblings</t>
  </si>
  <si>
    <t>Group Therapy</t>
  </si>
  <si>
    <t>You can triple vaccine the double maskers and leave the freedom to the free.</t>
  </si>
  <si>
    <t>https://twitter.com/WarrenOShea7/status/1355268888703983625</t>
  </si>
  <si>
    <t>Thu Jan 21 14:17:35 +0000 2021</t>
  </si>
  <si>
    <t>WarrenOShea7</t>
  </si>
  <si>
    <t>God first.</t>
  </si>
  <si>
    <t>Warren O’Shea</t>
  </si>
  <si>
    <t>Fri Jan 29 21:32:57 +0000 2021</t>
  </si>
  <si>
    <t>you know how is going to @HealthyFla in Pompano Beach and wait 3 hours to get some vaccines?, in this place were babies who had to wait with their mother the same 3 Hours 🤦🏻‍♂️, they do a amazing job, they just improve the system and computers.</t>
  </si>
  <si>
    <t>https://twitter.com/IvanLunaDiazz/status/1355267716723171328</t>
  </si>
  <si>
    <t>Sat Jul 11 09:02:51 +0000 2020</t>
  </si>
  <si>
    <t>IvanLunaDiazz</t>
  </si>
  <si>
    <t>📍Boca Raton, FL | Tolimense de ♥️ | Bogotano de 🎍| He/Him $IvanLunaDiazz CashApp y Venmo</t>
  </si>
  <si>
    <t>Ivan Luna Diaz</t>
  </si>
  <si>
    <t>Fri Jan 29 21:30:42 +0000 2021</t>
  </si>
  <si>
    <t>I hope my family can get COVID vaccines soon 😔 mainly my parents since they’re high risk</t>
  </si>
  <si>
    <t>https://twitter.com/SolarBoyAaron/status/1355267149162369026</t>
  </si>
  <si>
    <t>Sun Feb 05 20:25:56 +0000 2012</t>
  </si>
  <si>
    <t>SolarBoyAaron</t>
  </si>
  <si>
    <t>25 yr old artist, all you gotta know ☀️ i got a discord server for mutuals and friends, dm me for it lol</t>
  </si>
  <si>
    <t>🐬🍪Oreo Orca Cookie🍪🐬</t>
  </si>
  <si>
    <t>https://solarboyaaron.tumblr.com/</t>
  </si>
  <si>
    <t>Fri Jan 29 21:34:52 +0000 2021</t>
  </si>
  <si>
    <t>From an immunology standpoint, I don't see how these two positions can coexist:
🔹 Concern that delaying a second dose will promote vaccine escape mutations
🔹 Excitement about the arrival of a single dose vaccine on the same platform
This deserves a thoughtful debate.</t>
  </si>
  <si>
    <t>https://twitter.com/rvenkayya/status/1355268198237691904</t>
  </si>
  <si>
    <t>Sat Jul 06 19:37:56 +0000 2013</t>
  </si>
  <si>
    <t>rvenkayya</t>
  </si>
  <si>
    <t>Tackling #Dengue, #COVID, more as head of Takeda Vaccines; CEPI Board member; Fmr White House &amp; Gates Foundation; Pulm &amp; Crit Care; @ucsf @umich; views mine.</t>
  </si>
  <si>
    <t>Rajeev Venkayya MD</t>
  </si>
  <si>
    <t>https://www.linkedin.com/in/rvenkayya/</t>
  </si>
  <si>
    <t>everybody who get the covid vaccine be like “don’t worry it doesn’t hurt! It’s like a regular shot!” like as if that’s what people was worried about lmao</t>
  </si>
  <si>
    <t>https://twitter.com/ginamayg/status/1355268910619103235</t>
  </si>
  <si>
    <t>Fri May 19 18:02:34 +0000 2017</t>
  </si>
  <si>
    <t>ginamayg</t>
  </si>
  <si>
    <t>probably wrote a song bout u already ✍🏽✨🌴🌺 ig: GinaMayG</t>
  </si>
  <si>
    <t>Fri Jan 29 21:36:00 +0000 2021</t>
  </si>
  <si>
    <t>Btw you’re a cunt if you make people feel like shit for not getting the covid vaccine just because you’ve chosen to get it.</t>
  </si>
  <si>
    <t>https://twitter.com/xjordyynnx/status/1355268483571965960</t>
  </si>
  <si>
    <t>Sat Mar 21 18:47:28 +0000 2015</t>
  </si>
  <si>
    <t>xjordyynnx</t>
  </si>
  <si>
    <t>swag is forever</t>
  </si>
  <si>
    <t>jord👄</t>
  </si>
  <si>
    <t>Fri Jan 29 21:35:29 +0000 2021</t>
  </si>
  <si>
    <t>Dear @GovAbbott and @TexasDSHS
Idea for you .... Why don't you pay Licensed Nurses and  medical pro's to administer the vaccine in Texas?  Most nurses only work 3 days a week and would be happy to get paid a reasonable amount per shot  Medicare is paying $30 or so per shot.</t>
  </si>
  <si>
    <t>https://twitter.com/waltrivenbark/status/1355268351619194880</t>
  </si>
  <si>
    <t>Fri Jan 29 21:33:57 +0000 2021</t>
  </si>
  <si>
    <t>Welp.. guess I gotta get my covid vaccine.. atp whatever</t>
  </si>
  <si>
    <t>https://twitter.com/kyngmeek_/status/1355267967991357440</t>
  </si>
  <si>
    <t>Thu Apr 12 20:29:31 +0000 2018</t>
  </si>
  <si>
    <t>kyngmeek_</t>
  </si>
  <si>
    <t>Ya OG. Mother . Licensed MD Nail Tech. ©️1988. #llkevo💔 #movalittlebutt</t>
  </si>
  <si>
    <t>A Boogie 🧝🏾‍♀️</t>
  </si>
  <si>
    <t>Fri Jan 29 21:37:01 +0000 2021</t>
  </si>
  <si>
    <t>Having pre-fed AstraZeneca all the carrot and left itself with no stick, Europe is left with few options. It is hardly likely to cancel its order of vaccines—a delayed jab is almost infinitely better than none at all.</t>
  </si>
  <si>
    <t>https://twitter.com/MissKhaosland/status/1355268739458076672</t>
  </si>
  <si>
    <t>I would still take the J&amp;amp;J vaccine if I learned it was made by Don Johnson &amp;amp; Dakota Johnson.</t>
  </si>
  <si>
    <t>https://twitter.com/alexscordelis/status/1355268649976643588</t>
  </si>
  <si>
    <t>Thu Oct 01 19:39:12 +0000 2009</t>
  </si>
  <si>
    <t>alexscordelis</t>
  </si>
  <si>
    <t>Writer: Billy on the Street/Difficult People/Triumph specials/Quality term papers ($75, guaranteed B+, DM me) alexscordelis@gmail.com</t>
  </si>
  <si>
    <t>Alex Scordelis</t>
  </si>
  <si>
    <t>http://alexscordelis.com</t>
  </si>
  <si>
    <t>Leave</t>
  </si>
  <si>
    <t>This vaccine really is the new #Leave battleground...
They haven’t recovered yet from “winning” and here they are not managing “winning” again...
1 jab isn’t the full job...</t>
  </si>
  <si>
    <t>https://twitter.com/Bruintje75/status/1355268315535581190</t>
  </si>
  <si>
    <t>Sun Jul 19 12:50:52 +0000 2009</t>
  </si>
  <si>
    <t>Bruintje75</t>
  </si>
  <si>
    <t>Brexit is 💩. Dogs rule. Bad humans spoil the fun. waiting for Brexshit benefits (still), travel for a living so don’t preach on shit you don’t know!</t>
  </si>
  <si>
    <t>Planet earth (Belgium)</t>
  </si>
  <si>
    <t>TRUTHLOVER *good humans rock*</t>
  </si>
  <si>
    <t>Why are teachers in some counties of NC allowed to get the vaccine, but not all teachers in NC?
@JeffJacksonNC @NC_Governor</t>
  </si>
  <si>
    <t>https://twitter.com/clsturdivant/status/1355268650756943875</t>
  </si>
  <si>
    <t>Tue Oct 18 18:43:06 +0000 2011</t>
  </si>
  <si>
    <t>clsturdivant</t>
  </si>
  <si>
    <t>#NBCT, @NCSLMA President, NC Digital Leaders Coaching Network, collaborator, technology integrator, middle school librarian in the mountains of NC</t>
  </si>
  <si>
    <t>Swannanoa, NC</t>
  </si>
  <si>
    <t>Cindy Sturdivant</t>
  </si>
  <si>
    <t>Fri Jan 29 21:37:24 +0000 2021</t>
  </si>
  <si>
    <t>Correct me if i’m wrong, but wasn’t Dr. Cara Christ supposed to hold her weekly vaccine update today? I tried finding the livestream on Youtube but I couldn’t.</t>
  </si>
  <si>
    <t>https://twitter.com/alejandro_dlcr/status/1355268834031112193</t>
  </si>
  <si>
    <t>Mon Sep 02 20:32:58 +0000 2019</t>
  </si>
  <si>
    <t>alejandro_dlcr</t>
  </si>
  <si>
    <t>Cronkite School Class of 2023, Music and Culture correspondent for @review_squared.</t>
  </si>
  <si>
    <t>Alejandro De La Cerda</t>
  </si>
  <si>
    <t>Fri Jan 29 21:34:54 +0000 2021</t>
  </si>
  <si>
    <t>Should I get the vaccine I’m nervous</t>
  </si>
  <si>
    <t>https://twitter.com/ShaunicesPieces/status/1355268204956934144</t>
  </si>
  <si>
    <t>Sat Jul 04 04:47:11 +0000 2009</t>
  </si>
  <si>
    <t>ShaunicesPieces</t>
  </si>
  <si>
    <t>1920 🕊💙• ♋️ • Only the good things ✨</t>
  </si>
  <si>
    <t>Simp with a P</t>
  </si>
  <si>
    <t>Fri Jan 29 21:37:50 +0000 2021</t>
  </si>
  <si>
    <t>I just got my 2nd dose of the Covid Vaccine and my nurse was RUDE</t>
  </si>
  <si>
    <t>https://twitter.com/yariannaaa/status/1355268944538595329</t>
  </si>
  <si>
    <t>Wed Oct 15 00:36:19 +0000 2014</t>
  </si>
  <si>
    <t>yariannaaa</t>
  </si>
  <si>
    <t>@yogirllarisa ♡ Roxy</t>
  </si>
  <si>
    <t>Yatzari</t>
  </si>
  <si>
    <t>Fri Jan 29 21:35:46 +0000 2021</t>
  </si>
  <si>
    <t>A new covid19 variant originating in Germany has penetrated  Commission Berlaymount HQ in Brussels. Main symptoms cause irrational decisions and loss of political memories. IRELAND'S Taoiseach is working through the night to provide a special cross border vaccine to undo effects.</t>
  </si>
  <si>
    <t>https://twitter.com/IrishinEurVoice/status/1355268425203986437</t>
  </si>
  <si>
    <t>Tue Feb 24 00:28:41 +0000 2015</t>
  </si>
  <si>
    <t>IrishinEurVoice</t>
  </si>
  <si>
    <t>Giving a stronger voice to all things Irish in Europe and Irish engagement worldwide . ¨Caelum non animum mutant qui transmare currunt¨</t>
  </si>
  <si>
    <t>Irish in Europe Voice</t>
  </si>
  <si>
    <t>http://www.irishineurope.org</t>
  </si>
  <si>
    <t>PER CNN/JANUARY 29, 2021 ***FRIDAY***  430PM EST
THERE ARE 25,863,057 TRUMP VIRUS CASES AND 435,089 DEATHS IN THE UNITED STATES. 
AS OF TODAY, THERE ARE 96,376 NEW CASES AND 1,894 NEW DEATHS.
VACCINES DISTRIBUTED 
49,216,500
VACCINES ADMINISTERED 
27,884,700</t>
  </si>
  <si>
    <t>https://twitter.com/FuturehopeMs/status/1355268429331255297</t>
  </si>
  <si>
    <t>Mon Nov 11 03:53:20 +0000 2019</t>
  </si>
  <si>
    <t>FuturehopeMs</t>
  </si>
  <si>
    <t>NO DMs. PEACE, LOVE, &amp; BALANCE ARE BACK IN OUR COUNTRY! THE CONSTITUTION IS OUR FOUNDATION &amp; THE RULE OF LAW.***PRESIDENT JOE BIDEN***VP KAMALA HARRIS GOD BLESS</t>
  </si>
  <si>
    <t>MsFuturehope</t>
  </si>
  <si>
    <t>Fri Jan 29 21:37:46 +0000 2021</t>
  </si>
  <si>
    <t>I eat tuna sandwiches from subway. Give me the vaccine.</t>
  </si>
  <si>
    <t>https://twitter.com/katiapuritch/status/1355268926184300551</t>
  </si>
  <si>
    <t>Wed Jun 26 01:30:42 +0000 2013</t>
  </si>
  <si>
    <t>katiapuritch</t>
  </si>
  <si>
    <t>she/her / ryerson / artist</t>
  </si>
  <si>
    <t>Katia Puritch</t>
  </si>
  <si>
    <t>https://www.instagram.com/katiapuritch</t>
  </si>
  <si>
    <t>Fri Jan 29 21:35:10 +0000 2021</t>
  </si>
  <si>
    <t>The EU made a mistake. I expected them to be better. Yet, I believe that we forget that EU consists of 27 nations that were threatened not get the doses they paid for. People die there too. All the lives lost and no access to vaccines all because UK then can use it for propaganda</t>
  </si>
  <si>
    <t>https://twitter.com/Inetux/status/1355268272158027779</t>
  </si>
  <si>
    <t>Mon Aug 10 17:39:51 +0000 2009</t>
  </si>
  <si>
    <t>Inetux</t>
  </si>
  <si>
    <t>She/her 🌈 27, 🇱🇻🇬🇧 Dreamer, prankster, Marvel fangirl, Fitness, Cas girl, Sci-fi, PSY student.</t>
  </si>
  <si>
    <t>USS Enterprise</t>
  </si>
  <si>
    <t>Iny 🖤</t>
  </si>
  <si>
    <t>Fri Jan 29 21:37:09 +0000 2021</t>
  </si>
  <si>
    <t>Vaccine photos are the new “I Voted!” sticker photos.</t>
  </si>
  <si>
    <t>https://twitter.com/josephrose/status/1355268771057954819</t>
  </si>
  <si>
    <t>Thu Mar 22 19:46:35 +0000 2007</t>
  </si>
  <si>
    <t>josephrose</t>
  </si>
  <si>
    <t>I host @hailsatanpod and @thegrungepod  🤘🏻</t>
  </si>
  <si>
    <t>Almost Philadelphia</t>
  </si>
  <si>
    <t>Joseph Rose</t>
  </si>
  <si>
    <t>http://hereliesjosephrose.com</t>
  </si>
  <si>
    <t>Fri Jan 29 21:36:06 +0000 2021</t>
  </si>
  <si>
    <t>This week the Army sent my husband a brief form to fill out asking if he’s interested in receiving the covid vaccine. Which is a slight improvement over the Reserve not having any vaccination plan. But it is still insufficient if the vaccine isn’t mandatory for all.</t>
  </si>
  <si>
    <t>https://twitter.com/TylerAKing/status/1355268508708298753</t>
  </si>
  <si>
    <t>Wed Jul 20 17:50:38 +0000 2011</t>
  </si>
  <si>
    <t>TylerAKing</t>
  </si>
  <si>
    <t>General malcontent. Ghostwriter. Author: THE DEBT, RIOT STREET (@HachetteUS); TI AMO DA SEMPRE (@NewtonCompton). Agent: @kimberlybrower #binders 🇨🇴</t>
  </si>
  <si>
    <t>Tyler King</t>
  </si>
  <si>
    <t>http://tyleraking.com</t>
  </si>
  <si>
    <t>Maybe I’m missing something, which is entirely possible, but why is there so much talk about the J&amp;amp;J vaccine if it’s significantly less effective than the ones we’re already distributing? 2 shots is far preferable to 1 if it means it’s going to work way better??</t>
  </si>
  <si>
    <t>https://twitter.com/kayten/status/1355268758126911489</t>
  </si>
  <si>
    <t>Fri Jan 25 02:21:23 +0000 2008</t>
  </si>
  <si>
    <t>kayten</t>
  </si>
  <si>
    <t>Mama to a little girl, a boxador &amp; lots of plants. Doer of artsy things. Drinker of much coffee. Owner of way too many pens. INTJ.</t>
  </si>
  <si>
    <t>845</t>
  </si>
  <si>
    <t>𝗞𝗮𝘆𝘁𝗲𝗻 ✨</t>
  </si>
  <si>
    <t>Sandwich, IL</t>
  </si>
  <si>
    <t>I work in an elementary school... Got my vaccine today and I'm looking forward to August 2021 and (fingers crossed) a normal school year.</t>
  </si>
  <si>
    <t>https://twitter.com/LawrieLou13/status/1355268908555661313</t>
  </si>
  <si>
    <t>Sun Aug 24 13:47:07 +0000 2014</t>
  </si>
  <si>
    <t>LawrieLou13</t>
  </si>
  <si>
    <t>kindergarten aide; mom of 3; Loves reruns of anything funny. thankful that we finally have a grownup in charge.</t>
  </si>
  <si>
    <t>Lawrie Knepper</t>
  </si>
  <si>
    <t>Fri Jan 29 21:37:14 +0000 2021</t>
  </si>
  <si>
    <t>these f words are SO worried about the covid vaccine, why don’t you just focus on a cure for homosexuality instead</t>
  </si>
  <si>
    <t>https://twitter.com/nicholasdante_/status/1355268792079810560</t>
  </si>
  <si>
    <t>Sat Sep 22 22:44:32 +0000 2012</t>
  </si>
  <si>
    <t>nicholasdante_</t>
  </si>
  <si>
    <t>21 • music soon • i guess i’m funny • #BlackLivesMatter • nb/any pronouns • tt/ig: nicholasdante_</t>
  </si>
  <si>
    <t>NICHOLAS DANTE</t>
  </si>
  <si>
    <t>https://open.spotify.com/playlist/6oNaEkPjVndYKLnEIPoPkM?si=oTG_TMLuQqC9lLUbfhiTTQ</t>
  </si>
  <si>
    <t>Fri Jan 29 21:36:04 +0000 2021</t>
  </si>
  <si>
    <t>Can anybody explain why just after the 2 vaccines were by FDI, there are more mutant versions of virus being disclosed from UK, Africa etc....is this another way to perpetuate the vaccine business for the Pharma industry....</t>
  </si>
  <si>
    <t>https://twitter.com/deshi_mangoman/status/1355268497690005504</t>
  </si>
  <si>
    <t>Wed Jan 08 20:15:10 +0000 2014</t>
  </si>
  <si>
    <t>deshi_mangoman</t>
  </si>
  <si>
    <t>desi_mangoman</t>
  </si>
  <si>
    <t>Fri Jan 29 21:32:11 +0000 2021</t>
  </si>
  <si>
    <t>Okay im so very tired after the second vaccine dose. Arm hurts. Still totally worth it.</t>
  </si>
  <si>
    <t>https://twitter.com/ShadyGlitter/status/1355267521578938372</t>
  </si>
  <si>
    <t>Mon Jun 20 13:37:49 +0000 2011</t>
  </si>
  <si>
    <t>ShadyGlitter</t>
  </si>
  <si>
    <t>queer. queen. queef.</t>
  </si>
  <si>
    <t>https://twitter.com/adamlambert/status/714586882810642432</t>
  </si>
  <si>
    <t>Fri Jan 29 21:37:48 +0000 2021</t>
  </si>
  <si>
    <t>CDC whoosh hydroxychloroquine zinc heardimmunity FreedomOfSpeech propaganda</t>
  </si>
  <si>
    <t>if you trust the #CDC or get a “coronavirus” “vaccine” you’re vacant-mindedly in line for natural selection. #whoosh #hydroxychloroquine #zinc #heardimmunity i only tweet these things to see if my #FreedomOfSpeech is at risk. only #propaganda is allowed now.</t>
  </si>
  <si>
    <t>https://twitter.com/ThenamesTripp/status/1355268936284168195</t>
  </si>
  <si>
    <t>Sun Apr 07 09:17:56 +0000 2019</t>
  </si>
  <si>
    <t>ThenamesTripp</t>
  </si>
  <si>
    <t>i don’t use twitter - now sometimes to check my freedoms and see what you sheep are falling for today..</t>
  </si>
  <si>
    <t>thenamesTripp</t>
  </si>
  <si>
    <t>Fri Jan 29 21:35:50 +0000 2021</t>
  </si>
  <si>
    <t>Took my cat to the vet and spent 200 on vaccines when the animal shelter does it for like 75$ I’m going to riot</t>
  </si>
  <si>
    <t>https://twitter.com/tatianagonxalez/status/1355268440563412994</t>
  </si>
  <si>
    <t>Tue Apr 15 00:42:16 +0000 2014</t>
  </si>
  <si>
    <t>tatianagonxalez</t>
  </si>
  <si>
    <t>stay kicking Game w a capital G #blacklivesmatter</t>
  </si>
  <si>
    <t>tatiana Gonzolives</t>
  </si>
  <si>
    <t>My sweet godparents got the first doses of their vaccines. Another good friend of my parents just passed away from covid. So much hope, so much heartache, all at the same time. 💔</t>
  </si>
  <si>
    <t>https://twitter.com/blurrychic/status/1355268324922257410</t>
  </si>
  <si>
    <t>Tue Oct 26 06:09:09 +0000 2010</t>
  </si>
  <si>
    <t>blurrychic</t>
  </si>
  <si>
    <t>immigration lawyer. blind lady. avocado lover.</t>
  </si>
  <si>
    <t>Jessica Jenkins</t>
  </si>
  <si>
    <t>Fri Jan 29 21:35:58 +0000 2021</t>
  </si>
  <si>
    <t>Ya taking the vaccine?</t>
  </si>
  <si>
    <t>https://twitter.com/increpar/status/1355268473610530819</t>
  </si>
  <si>
    <t>Sat Sep 19 20:04:39 +0000 2009</t>
  </si>
  <si>
    <t>increpar</t>
  </si>
  <si>
    <t>Martin Garcia</t>
  </si>
  <si>
    <t>Fri Jan 29 21:35:14 +0000 2021</t>
  </si>
  <si>
    <t>There’s a vaccine shortage in NY but Cuomo thinks Valentine’s Day is the perfect time to reopen indoor dining in NYC? I wonder if that would be the case if Orange Man was still president?</t>
  </si>
  <si>
    <t>https://twitter.com/bbberrbs/status/1355268288780115976</t>
  </si>
  <si>
    <t>Wed Oct 28 17:44:13 +0000 2020</t>
  </si>
  <si>
    <t>bbberrbs</t>
  </si>
  <si>
    <t>Aspiring Comedian • come for the ass pics, stay for the jokes • Subscribe to Barbarella Comedy on YouTube</t>
  </si>
  <si>
    <t>Barbarella</t>
  </si>
  <si>
    <t>Fri Jan 29 21:37:47 +0000 2021</t>
  </si>
  <si>
    <t>Question for @CoCoHealth - many of the vaccine available sites at @Safeway say 65 or older but must sign up through county; but county site says 75 or older - please clarify!!!</t>
  </si>
  <si>
    <t>https://twitter.com/RandyTaradash/status/1355268931594846208</t>
  </si>
  <si>
    <t>Mon Jul 26 18:02:56 +0000 2010</t>
  </si>
  <si>
    <t>RandyTaradash</t>
  </si>
  <si>
    <t>Emmy Award-winning producer / marketing mensch. Baking &amp; musicals &amp; sci-fi are my jam. Creative Director @ FeinsteinsSF. Tweets are my own. He /Him. 🏳️‍🌈</t>
  </si>
  <si>
    <t>Randy Taradash</t>
  </si>
  <si>
    <t>Fri Jan 29 21:35:42 +0000 2021</t>
  </si>
  <si>
    <t>Remind me: Weren't we expecting the J&amp;amp;J adenovirus 26 vaccine to potentially work less well outside the US since that virus does circulate in human populations?</t>
  </si>
  <si>
    <t>https://twitter.com/eliowa/status/1355268405721509890</t>
  </si>
  <si>
    <t>Mon Dec 07 15:31:36 +0000 2009</t>
  </si>
  <si>
    <t>eliowa</t>
  </si>
  <si>
    <t>Father | ID doc &amp; Epidemiologist | Prof @IntMedatIowa | @JAMANetworkOpen | #HandHygiene #antibioticsEOL #AntibioticResistance | #BLM | my opinions | he/him</t>
  </si>
  <si>
    <t>CID/SIN</t>
  </si>
  <si>
    <t>Eli Perencevich, MD MS🧼 😷</t>
  </si>
  <si>
    <t>https://medicine.uiowa.edu/internalmedicine/profile/eli-perencevich</t>
  </si>
  <si>
    <t>&lt;a href="http://www.breaking.co.uk" rel="nofollow"&gt;Breaking Main&lt;/a&gt;</t>
  </si>
  <si>
    <t>https://twitter.com/BreakingDotUK/status/1355268992835969024</t>
  </si>
  <si>
    <t>Fri Mar 29 12:30:53 +0000 2013</t>
  </si>
  <si>
    <t>BreakingDotUK</t>
  </si>
  <si>
    <t>Breaking news headlines &amp; information. Hit follow to keep updated!  Full system &amp; site in private beta. Email: news@breaking.uk</t>
  </si>
  <si>
    <t>BREAKING.UK</t>
  </si>
  <si>
    <t>http://www.breaking.uk</t>
  </si>
  <si>
    <t>Fri Jan 29 21:36:54 +0000 2021</t>
  </si>
  <si>
    <t>Today my wonderful daughter, a district nurse for the NHS, got her first dose of the vaccine. Fantastic!</t>
  </si>
  <si>
    <t>https://twitter.com/kathystott/status/1355268707342311427</t>
  </si>
  <si>
    <t>Sun May 01 16:31:59 +0000 2011</t>
  </si>
  <si>
    <t>kathystott</t>
  </si>
  <si>
    <t>Concert pianist, devoted mum and granny, traveller, adventurer and I love my dog Archie! Artistic Director of Australian Festival of Chamber Music. #AFCM</t>
  </si>
  <si>
    <t>Kathryn Stott</t>
  </si>
  <si>
    <t>http://www.kathrynstott.com</t>
  </si>
  <si>
    <t>Fri Jan 29 21:35:09 +0000 2021</t>
  </si>
  <si>
    <t>So tell me if the EU had loads of vaccines and we were 3 months behind them would they give some to us or would they say BREXIT !  Its why we left the crappy situation too much bureaucracy!</t>
  </si>
  <si>
    <t>https://twitter.com/Sqwa9heeBrown/status/1355268266944573441</t>
  </si>
  <si>
    <t>Sun Apr 29 20:39:59 +0000 2012</t>
  </si>
  <si>
    <t>Sqwa9heeBrown</t>
  </si>
  <si>
    <t>If u do what u have always done u will get what you have always got_x000D_
Go ...... Achieve</t>
  </si>
  <si>
    <t>Rachel Brown</t>
  </si>
  <si>
    <t>Has Desmond Swayne declared the EU’s vaccine controls an ‘act of war’ yet?</t>
  </si>
  <si>
    <t>https://twitter.com/JonBergdahl/status/1355268927316783106</t>
  </si>
  <si>
    <t>Sun May 10 06:45:41 +0000 2015</t>
  </si>
  <si>
    <t>JonBergdahl</t>
  </si>
  <si>
    <t>Broken heart, rejoicing soul</t>
  </si>
  <si>
    <t>Finchley</t>
  </si>
  <si>
    <t>Jonathan Bergdahl</t>
  </si>
  <si>
    <t>https://jonbergdahl.bandcamp.com/album/space-jazz</t>
  </si>
  <si>
    <t>Fri Jan 29 21:36:08 +0000 2021</t>
  </si>
  <si>
    <t>I want the vaccine 😔</t>
  </si>
  <si>
    <t>https://twitter.com/__Laolu/status/1355268515620655106</t>
  </si>
  <si>
    <t>Sun Jul 24 18:18:57 +0000 2011</t>
  </si>
  <si>
    <t>__Laolu</t>
  </si>
  <si>
    <t>He/Him https://t.co/Sj8ELCbwZZ</t>
  </si>
  <si>
    <t>bubbly</t>
  </si>
  <si>
    <t>Seems countries in the EU are at the back of the vaccine queue. 🤔</t>
  </si>
  <si>
    <t>https://twitter.com/cmsid70/status/1355268208220135435</t>
  </si>
  <si>
    <t>Thu Jun 16 13:10:02 +0000 2016</t>
  </si>
  <si>
    <t>cmsid70</t>
  </si>
  <si>
    <t>Lives in Ballyclare, Northern Ireland.</t>
  </si>
  <si>
    <t>Ballyclare, Northern Ireland</t>
  </si>
  <si>
    <t>CMSid70</t>
  </si>
  <si>
    <t>Fri Jan 29 21:35:04 +0000 2021</t>
  </si>
  <si>
    <t>Penny for @NicolaSturgeon’s thoughts this evening. On the one hand she has to follow through with her independence vanity project. On the other she would have no vaccines, billions of national debt, and a hard border with England? Time is ticking, and history won’t be kind</t>
  </si>
  <si>
    <t>https://twitter.com/nickstephen29/status/1355268247554306051</t>
  </si>
  <si>
    <t>Sun Apr 17 20:40:17 +0000 2011</t>
  </si>
  <si>
    <t>nickstephen29</t>
  </si>
  <si>
    <t>Jack of all trades... master of none! York and Edinburgh</t>
  </si>
  <si>
    <t>Nick Stephen</t>
  </si>
  <si>
    <t>The WHO, now aligning with the CDC’s stance, says pregnant women may receive Covid-19 vaccines safely: “We don’t have any specific reason to believe there will be specific risks that would outweigh the benefits of vaccination for pregnant women.”</t>
  </si>
  <si>
    <t>https://twitter.com/PaulCogan/status/1355268273093431296</t>
  </si>
  <si>
    <t>Fri Jan 29 21:33:41 +0000 2021</t>
  </si>
  <si>
    <t>To the Washington county sheriff office who wasn’t wearing his mask while directly talking to people in line for the covid vaccine? Fuck you</t>
  </si>
  <si>
    <t>https://twitter.com/savy_and_sweet/status/1355267900920254467</t>
  </si>
  <si>
    <t>Mon Jan 13 21:10:18 +0000 2020</t>
  </si>
  <si>
    <t>savy_and_sweet</t>
  </si>
  <si>
    <t>A lady nowhere and a freak in the bathtub</t>
  </si>
  <si>
    <t>savannah honeycutt</t>
  </si>
  <si>
    <t>Soon very soon I will get my COVID vaccine... health department is going through applications and mine will be flagged because of kidney transplant. I cant wait!!!</t>
  </si>
  <si>
    <t>https://twitter.com/chowpawpaw/status/1355268199005220864</t>
  </si>
  <si>
    <t>Wed Jan 05 18:06:27 +0000 2011</t>
  </si>
  <si>
    <t>chowpawpaw</t>
  </si>
  <si>
    <t>https://t.co/mNA7syKnuT. https://t.co/AHxE6wrvkY</t>
  </si>
  <si>
    <t>J Champlin-Davidson</t>
  </si>
  <si>
    <t>https://twitter.com/chowpawpaw/status/973278436331606017</t>
  </si>
  <si>
    <t>Fri Jan 29 21:37:58 +0000 2021</t>
  </si>
  <si>
    <t>Can't help thinking Vaccine Nationalism wouldn't be a thing if the UK hadn't opted to become Europe's nuisance neighbour.</t>
  </si>
  <si>
    <t>https://twitter.com/GorettiSimon/status/1355268976117489664</t>
  </si>
  <si>
    <t>Wed Nov 09 21:11:50 +0000 2016</t>
  </si>
  <si>
    <t>GorettiSimon</t>
  </si>
  <si>
    <t>Artisan</t>
  </si>
  <si>
    <t>Canarias, Spain</t>
  </si>
  <si>
    <t>Simon Goretti ♥︎🇮🇨🇪🇸🇪🇺</t>
  </si>
  <si>
    <t>Fri Jan 29 21:31:48 +0000 2021</t>
  </si>
  <si>
    <t>since yesterday 4pm to now i have been passed out sleeping 🥴 that vaccine hit hard lol. i felt hella tired af.</t>
  </si>
  <si>
    <t>https://twitter.com/xoxpaloma/status/1355267424493309954</t>
  </si>
  <si>
    <t>Sat Jun 06 01:18:22 +0000 2009</t>
  </si>
  <si>
    <t>xoxpaloma</t>
  </si>
  <si>
    <t>Arizona Robbins</t>
  </si>
  <si>
    <t>Fri Jan 29 21:34:30 +0000 2021</t>
  </si>
  <si>
    <t>If you post a selfie of you with the vaccine sticker, I WILL send the little celebration emoji. I don’t CARE when we last spoke I am HAPPY FOR YOU!</t>
  </si>
  <si>
    <t>https://twitter.com/Kanternleft/status/1355268106311135246</t>
  </si>
  <si>
    <t>Fri Jan 29 21:30:50 +0000 2021</t>
  </si>
  <si>
    <t>The only positive thing about vaccine passports is it will clearly identify the anti-vax zoomers.</t>
  </si>
  <si>
    <t>https://twitter.com/BioMickWatson/status/1355267181349642240</t>
  </si>
  <si>
    <t>Mon Dec 20 04:16:29 +0000 2010</t>
  </si>
  <si>
    <t>BioMickWatson</t>
  </si>
  <si>
    <t>Professor of bioinformatics @ Edinburgh. (Meta)genomics, bioinformatics, some politics.  Tweets are my own.
If you're blocked, it's because you've been rude.</t>
  </si>
  <si>
    <t>Mick W@tson</t>
  </si>
  <si>
    <t>Fri Jan 29 21:33:08 +0000 2021</t>
  </si>
  <si>
    <t>THEY ARE JUST MAKING UP FIGURES FOR VACCINES:
WHAT THE FUCK DOES 86% EFFECTIVE MEAN..??
@BreakfastNews</t>
  </si>
  <si>
    <t>https://twitter.com/howard_pm/status/1355267760331255811</t>
  </si>
  <si>
    <t>Fri Jan 29 21:27:12 +0000 2021</t>
  </si>
  <si>
    <t>Spreading misinformation that a working vaccine can't be trusted from a platform like Macron's, in a PANDEMIC, simply to play to the anti-vax right wing home crowd, is nothing short of mass murder</t>
  </si>
  <si>
    <t>https://twitter.com/KatieSaint_/status/1355266268438425606</t>
  </si>
  <si>
    <t>Wed Jun 24 20:42:31 +0000 2009</t>
  </si>
  <si>
    <t>KatieSaint_</t>
  </si>
  <si>
    <t>When they go low, we go high</t>
  </si>
  <si>
    <t>Katie Saint</t>
  </si>
  <si>
    <t>Fri Jan 29 21:30:25 +0000 2021</t>
  </si>
  <si>
    <t>If cycling races like the Giro and Tour de France insist and perhaps even arrange every rider to have a vaccine then surely there should be no reason not to race?</t>
  </si>
  <si>
    <t>https://twitter.com/BrentGraham/status/1355267077070839811</t>
  </si>
  <si>
    <t>Tue Mar 17 20:33:31 +0000 2009</t>
  </si>
  <si>
    <t>BrentGraham</t>
  </si>
  <si>
    <t>Sports fan, betting blogger and punter – not necessarily in that order! Host of #TheHandicap "Rugby Chat That Matters" live on You Tube every Thursday at 21h00</t>
  </si>
  <si>
    <t>Brent Graham</t>
  </si>
  <si>
    <t>http://goodforthegame.co.za</t>
  </si>
  <si>
    <t>Fri Jan 29 21:32:00 +0000 2021</t>
  </si>
  <si>
    <t>This has been an all time year for charts and graphs. We’ve seen COVID graphs, election graphs, inequality graphs, vaccine graphs, stock market graphs</t>
  </si>
  <si>
    <t>https://twitter.com/Ruvdoll92/status/1355267477022908417</t>
  </si>
  <si>
    <t>Sat Mar 02 19:31:33 +0000 2013</t>
  </si>
  <si>
    <t>Ruvdoll92</t>
  </si>
  <si>
    <t>share if you make spaghetti</t>
  </si>
  <si>
    <t>Alex Lovdahl</t>
  </si>
  <si>
    <t>Medicinal products are not goods in free circulation. Approvals are in the gift of National gvts. UK has decide NOT to grant a product licence for any COVID vaccine. EU licenses COVID vaccines. EU vaccines cannot legally be sold in UK. UK vaccines cannot legally be sold in EU.</t>
  </si>
  <si>
    <t>https://twitter.com/ChrisBarnettGMP/status/1355267726508490755</t>
  </si>
  <si>
    <t>Thu Jun 07 20:46:29 +0000 2012</t>
  </si>
  <si>
    <t>ChrisBarnettGMP</t>
  </si>
  <si>
    <t>Expert consultant in pharmaceutical quality and compliance. Mode 4 service provider. Inmigrante.</t>
  </si>
  <si>
    <t>Andalusia, Spain</t>
  </si>
  <si>
    <t>Chris Barnett</t>
  </si>
  <si>
    <t>Fri Jan 29 21:30:53 +0000 2021</t>
  </si>
  <si>
    <t>Biden/Harris have been calling republicans for their suggestions! Some results! Not much! And you know why they're they're pushing ahead! They're trying to clean up reps &amp;amp; former  p resident's mess! He DID NOT HAVE A PLAN FOR VACCINES! Biden &amp;amp; staff had to come up with one fast!</t>
  </si>
  <si>
    <t>https://twitter.com/sonjasunshine9/status/1355267196071653384</t>
  </si>
  <si>
    <t>Tue Mar 27 23:44:09 +0000 2018</t>
  </si>
  <si>
    <t>sonjasunshine9</t>
  </si>
  <si>
    <t>Sharon McKay</t>
  </si>
  <si>
    <t>Fri Jan 29 21:33:12 +0000 2021</t>
  </si>
  <si>
    <t>Trying to understand the EU vaccine disaster by reading the German press...let's put it like this, according to some the EU have picked the German equivalent of Chris Grayling to head the commission.......🤨</t>
  </si>
  <si>
    <t>https://twitter.com/Ellieaggie1/status/1355267776315842561</t>
  </si>
  <si>
    <t>Wed Jan 25 09:52:25 +0000 2017</t>
  </si>
  <si>
    <t>Ellieaggie1</t>
  </si>
  <si>
    <t>Little bit of politics.....lot of silly stuff Yes2!🏴󠁧󠁢󠁳󠁣󠁴󠁿</t>
  </si>
  <si>
    <t>Fri Jan 29 21:34:19 +0000 2021</t>
  </si>
  <si>
    <t>It’s sort a brain fuck to me that a doctor can tell me I need to stay home and shouldnt risk covid exposure bc but not be prioritized in any way for a vaccine l o l 👁👄👁</t>
  </si>
  <si>
    <t>https://twitter.com/dizzystrawberri/status/1355268059859136512</t>
  </si>
  <si>
    <t>Sat Apr 13 04:35:48 +0000 2019</t>
  </si>
  <si>
    <t>dizzystrawberri</t>
  </si>
  <si>
    <t>disabled, chronically ill, mad, neurodivergent queeeer. they/them . 26 yrs old .</t>
  </si>
  <si>
    <t>eggy n. ♿️🍄🌈</t>
  </si>
  <si>
    <t>Fri Jan 29 21:31:00 +0000 2021</t>
  </si>
  <si>
    <t>Whatever about article 16, Ireland needs vaccines and lots of them fast. E.U. delivers, great, if the U.K. wants to help, great. We need to get it done, not excuses, not finger pointing, just vaccines so the country can get cranked up again &amp;amp; we can get out from house arrest.</t>
  </si>
  <si>
    <t>https://twitter.com/declanganley/status/1355267222541905925</t>
  </si>
  <si>
    <t>Sun Mar 01 19:34:31 +0000 2009</t>
  </si>
  <si>
    <t>declanganley</t>
  </si>
  <si>
    <t>Entrepreneur, Patented Inventor, Chairman &amp; CEO @RivadaNetworks. Tweets in personal capacity.</t>
  </si>
  <si>
    <t>Declan Ganley 🇭🇰</t>
  </si>
  <si>
    <t>http://www.rivada.com</t>
  </si>
  <si>
    <t>Fri Jan 29 21:34:29 +0000 2021</t>
  </si>
  <si>
    <t>my mom is getting her covid vaccine tomorrow, finally some ~good news~ 😌</t>
  </si>
  <si>
    <t>https://twitter.com/gothfoot/status/1355268101307129859</t>
  </si>
  <si>
    <t>Wed Jun 12 03:03:10 +0000 2013</t>
  </si>
  <si>
    <t>gothfoot</t>
  </si>
  <si>
    <t>she/her•💗💜💙</t>
  </si>
  <si>
    <t>Uk has 6x the number of vaccine doses as Germany 👍#BrexitReality</t>
  </si>
  <si>
    <t>https://twitter.com/OingoBo78405972/status/1355267778652090372</t>
  </si>
  <si>
    <t>Tue Jul 17 07:07:17 +0000 2018</t>
  </si>
  <si>
    <t>OingoBo78405972</t>
  </si>
  <si>
    <t>OingoBoingo</t>
  </si>
  <si>
    <t>Fri Jan 29 21:31:10 +0000 2021</t>
  </si>
  <si>
    <t>Vaccine wars are over.
Vaccine naps for February
Too much stress...</t>
  </si>
  <si>
    <t>https://twitter.com/JulieOwenMoylan/status/1355267265231527936</t>
  </si>
  <si>
    <t>Fri Jan 29 21:34:11 +0000 2021</t>
  </si>
  <si>
    <t>Driving home no shit 3 giant billboards in flashing letters: LEARN HOW THE VACCINE IS SAFE...ok bro so you tellin me that you know we know it ain't good for us</t>
  </si>
  <si>
    <t>https://twitter.com/clawsonsmithy/status/1355268023033024512</t>
  </si>
  <si>
    <t>Thu Nov 23 00:52:42 +0000 2017</t>
  </si>
  <si>
    <t>clawsonsmithy</t>
  </si>
  <si>
    <t>I authored 𝗚𝗢𝗢𝗡𝗛𝗢𝗢𝗗 // certified redrock barbarian &amp; campfire-grub afficinado</t>
  </si>
  <si>
    <t>Barbarian Country</t>
  </si>
  <si>
    <t>ANGRY KING CLAWSON</t>
  </si>
  <si>
    <t>https://amzn.to/3hdSuhV</t>
  </si>
  <si>
    <t>Fri Jan 29 21:31:26 +0000 2021</t>
  </si>
  <si>
    <t>getting my covid vaccine tomorrow 😚</t>
  </si>
  <si>
    <t>https://twitter.com/shalalashaska/status/1355267332982132742</t>
  </si>
  <si>
    <t>Sat Mar 04 18:19:53 +0000 2017</t>
  </si>
  <si>
    <t>shalalashaska</t>
  </si>
  <si>
    <t>king of crime.
traitorous cracker.            🥩🔪
                                                                  matching with @1000butts ✌️😈</t>
  </si>
  <si>
    <t>25/(she/they)/lesbian/SATX🏜️</t>
  </si>
  <si>
    <t>bailey 🫀</t>
  </si>
  <si>
    <t>https://curiouscat.me/12shots</t>
  </si>
  <si>
    <t>Fri Jan 29 21:31:27 +0000 2021</t>
  </si>
  <si>
    <t>Mama Bracken had her first covid vaccine today. Thank you @CoopFuneralcare for looking after my mum.
Huge love to everyone in the funeral industry, the unsung heroes who've been working nonstop throughout the pandemic. No-one should forget these key workers 🖤</t>
  </si>
  <si>
    <t>https://twitter.com/CaitTeachesKind/status/1355267335863607296</t>
  </si>
  <si>
    <t>Sat May 12 19:50:49 +0000 2012</t>
  </si>
  <si>
    <t>CaitTeachesKind</t>
  </si>
  <si>
    <t>22, RQT, NTP intervention/booster teacher ♥ Always listening to #teachertunes 🎶 
Passionate about #RfP, wellbeing and creative writing.</t>
  </si>
  <si>
    <t>Caitlin Bracken #TVTTagTeam</t>
  </si>
  <si>
    <t>https://one-quiet-teacher.com/</t>
  </si>
  <si>
    <t>Fri Jan 29 21:34:26 +0000 2021</t>
  </si>
  <si>
    <t>curious how Trudeau plans on bringing in 400,000 new permanent residents this year without a proper vaccine plan.</t>
  </si>
  <si>
    <t>https://twitter.com/Canadabuster/status/1355268087818416129</t>
  </si>
  <si>
    <t>Fri Jan 29 21:31:59 +0000 2021</t>
  </si>
  <si>
    <t>Boris Johnson spokesperson: “The U.K. has legally-binding agreements with vaccine suppliers and it would not expect the EU, as a friend and ally, to do anything to disrupt the fulfilment of these contracts.”
Either the UK’s or the EU’s AZ contract isn’t going to be honoured here</t>
  </si>
  <si>
    <t>https://twitter.com/DaveKeating/status/1355267471234789380</t>
  </si>
  <si>
    <t>Fri Jan 29 21:32:15 +0000 2021</t>
  </si>
  <si>
    <t>it’s so cool that the response I got from my county after signing up for the vaccine is “we don’t have enough, and we don’t know when we’ll have enough, so idk sit on your thumb and spin until we call you”</t>
  </si>
  <si>
    <t>https://twitter.com/acanticleforkev/status/1355267538750492676</t>
  </si>
  <si>
    <t>Wed Jul 15 17:45:55 +0000 2015</t>
  </si>
  <si>
    <t>acanticleforkev</t>
  </si>
  <si>
    <t>a new life awaits you in the off-world colonies (he/him)</t>
  </si>
  <si>
    <t>it’s that kev</t>
  </si>
  <si>
    <t>Fri Jan 29 21:30:47 +0000 2021</t>
  </si>
  <si>
    <t>Current calculations suggest vaccine group 6 will be getting their jabs in March/April, and it’s now that I request I get my vaccine on my birthday to at least have something good come out of 2 (probably) lockdown birthdays</t>
  </si>
  <si>
    <t>https://twitter.com/bethanymrd/status/1355267167529402374</t>
  </si>
  <si>
    <t>Sat May 31 21:25:15 +0000 2014</t>
  </si>
  <si>
    <t>bethanymrd</t>
  </si>
  <si>
    <t>journalist ! • reporter @Independent • freelance @BBCNews @VICE @PrivateEyeNews @TheTimes @Refinery29 @TheUnwrittenPub etc • boss @incite_magazine • she/they</t>
  </si>
  <si>
    <t>London / Guildford</t>
  </si>
  <si>
    <t>Bethany Dawson</t>
  </si>
  <si>
    <t>http://clippings.me/bethanydawson</t>
  </si>
  <si>
    <t>Fri Jan 29 21:34:36 +0000 2021</t>
  </si>
  <si>
    <t>Tonight, as the EU provokes anger with a border plan for NI to limit export of vaccines @faisalislam will discuss whether a political crisis can be averted with @nicholaswatt @MarkUrban01 &amp;amp; @deb_cohen and interview politicians on both sides of the border #Newsnight 22:45 BBC2</t>
  </si>
  <si>
    <t>https://twitter.com/esmewren/status/1355268131959222277</t>
  </si>
  <si>
    <t>Mon Sep 28 09:16:32 +0000 2009</t>
  </si>
  <si>
    <t>esmewren</t>
  </si>
  <si>
    <t>Editor, BBC Newsnight</t>
  </si>
  <si>
    <t>Fri Jan 29 21:33:06 +0000 2021</t>
  </si>
  <si>
    <t>MY MOM’S VACCINE IS SCHEDULED!!!!!!!</t>
  </si>
  <si>
    <t>https://twitter.com/realcorndogjoe/status/1355267751313629187</t>
  </si>
  <si>
    <t>Wed Feb 29 18:56:52 +0000 2012</t>
  </si>
  <si>
    <t>realcorndogjoe</t>
  </si>
  <si>
    <t>She/her/hers | Since apparently it needs to be said: opinions are mine and mine alone and likes/RTs ≠ endorsements. This is a joke site. For jokes.</t>
  </si>
  <si>
    <t>The low-cal calzone zone</t>
  </si>
  <si>
    <t>cruz group chat mole</t>
  </si>
  <si>
    <t>Fri Jan 29 21:31:36 +0000 2021</t>
  </si>
  <si>
    <t>justathought</t>
  </si>
  <si>
    <t>Hey @NYGovCuomo if you want restaurants reopening maybe you should let restaurant workers be eligible for the vaccine. 🤷🏻‍♀️ #justathought</t>
  </si>
  <si>
    <t>https://twitter.com/sehainesmusic/status/1355267374761582597</t>
  </si>
  <si>
    <t>Fri Dec 09 03:19:14 +0000 2011</t>
  </si>
  <si>
    <t>sehainesmusic</t>
  </si>
  <si>
    <t>I make noise for a living. Mostly strings and cords. currently on @hamiltonmusical national tour 🎻 viola // violin :: new solo album available now  ⬇️⬇️</t>
  </si>
  <si>
    <t>Sarah Elizabeth Haines</t>
  </si>
  <si>
    <t>https://sehainesmusic.bandcamp.com/releases</t>
  </si>
  <si>
    <t>Fri Jan 29 21:31:40 +0000 2021</t>
  </si>
  <si>
    <t>The vaccines for my elders went really well. Very well organized. 👍</t>
  </si>
  <si>
    <t>https://twitter.com/LessieSFlynn1/status/1355267390263582721</t>
  </si>
  <si>
    <t>Thu Jun 25 17:57:48 +0000 2020</t>
  </si>
  <si>
    <t>LessieSFlynn1</t>
  </si>
  <si>
    <t>Tech worker. Wear your 😷.Joe is my POTUS and Kamala is my Madame VP. Apple cult member. Chocolate chip cookie 🍪 devotee.</t>
  </si>
  <si>
    <t>In your SSD</t>
  </si>
  <si>
    <t>LessieSFlynn 🌊</t>
  </si>
  <si>
    <t>Fri Jan 29 21:32:30 +0000 2021</t>
  </si>
  <si>
    <t>Lol, seeing everyone throw a fit because the EU triggered article 16 to stop this greedy ass government from hoarding vaccines while people continue to die is a joke! What else did you all think was going to happen? 🤣</t>
  </si>
  <si>
    <t>https://twitter.com/CDRVA/status/1355267600620658691</t>
  </si>
  <si>
    <t>Mon Nov 28 13:02:52 +0000 2011</t>
  </si>
  <si>
    <t>CDRVA</t>
  </si>
  <si>
    <t>#SocialMedia | #Marketing | #Branding | #life | #food  🏳️‍🌈</t>
  </si>
  <si>
    <t>Cesar 🏳️‍🌈</t>
  </si>
  <si>
    <t>"Australia’s immunisation rollout in disarray as EU slaps export ban on Covid jabs to Australia so Europeans can be vaccinated first." [The Australian 30.01.21] Does this mean that in February-March there will only be enough AstraZeneca vaccine in this country to fully...1/2</t>
  </si>
  <si>
    <t>https://twitter.com/no_filter_Yamba/status/1355268102351585280</t>
  </si>
  <si>
    <t>Wed Nov 19 04:04:56 +0000 2008</t>
  </si>
  <si>
    <t>no_filter_Yamba</t>
  </si>
  <si>
    <t>Retweets do not always indicate endorsement. As new Twitter version bombards me with ads/promos please be aware non-community group ads/promos will be blocked</t>
  </si>
  <si>
    <t>http://northcoastvoices.blogspot.com</t>
  </si>
  <si>
    <t>Fri Jan 29 21:34:09 +0000 2021</t>
  </si>
  <si>
    <t>Finally we got an appoint for a Covid vaccine at Costco. Not VA Hospital where my husband get all his services in Seattle or @Swedish where I get all my medical services. At both of them thank you for nothing. Thank you Costco.</t>
  </si>
  <si>
    <t>https://twitter.com/ixaariv10/status/1355268016083066883</t>
  </si>
  <si>
    <t>Mon May 11 14:13:45 +0000 2015</t>
  </si>
  <si>
    <t>ixaariv10</t>
  </si>
  <si>
    <t>SOY</t>
  </si>
  <si>
    <t>Fri Jan 29 21:33:42 +0000 2021</t>
  </si>
  <si>
    <t>the guy who gave me my vaccine yesterday was flirting with me no shame and i’m just like 😄sir pls just give me a my shot i wanna go home and sleep i don’t want you sir</t>
  </si>
  <si>
    <t>https://twitter.com/hippieballs/status/1355267903692693504</t>
  </si>
  <si>
    <t>Sun Sep 20 04:52:35 +0000 2020</t>
  </si>
  <si>
    <t>hippieballs</t>
  </si>
  <si>
    <t>19 | ♋️ | bi | genderfluid | slightly questionable | lice cult queen</t>
  </si>
  <si>
    <t>she / they / he</t>
  </si>
  <si>
    <t>erin | hippieballs</t>
  </si>
  <si>
    <t>http://twitch.tv/hippieballs</t>
  </si>
  <si>
    <t>Fri Jan 29 21:32:05 +0000 2021</t>
  </si>
  <si>
    <t>Vaccine rollout has been an exercise in pulling together 
Hasn't happened to date- but this has been impressive</t>
  </si>
  <si>
    <t>https://twitter.com/geoffbanksbet/status/1355267496337616901</t>
  </si>
  <si>
    <t>Fri Jan 29 21:32:17 +0000 2021</t>
  </si>
  <si>
    <t>The EU and the UK government bickering about vaccine supply is not a good look considering the millions of people in the world who don’t have any access to any COVID vaccines whatsoever.</t>
  </si>
  <si>
    <t>https://twitter.com/CanterburyAlex/status/1355267547118129153</t>
  </si>
  <si>
    <t>Tue Mar 24 12:15:55 +0000 2009</t>
  </si>
  <si>
    <t>CanterburyAlex</t>
  </si>
  <si>
    <t>Campaigner for local causes. Husband and father. Opinions are opinions. RT means somebody else said it first.</t>
  </si>
  <si>
    <t>Canterbury</t>
  </si>
  <si>
    <t>Alex Lister</t>
  </si>
  <si>
    <t>http://www.alexlister.com</t>
  </si>
  <si>
    <t>Fri Jan 29 21:31:39 +0000 2021</t>
  </si>
  <si>
    <t>so today I was offered a covid vaccine - obvs took it and booked a slot - just received a text from my GP saying it was an error and they’ve cancelled it 😭</t>
  </si>
  <si>
    <t>https://twitter.com/videOHgames/status/1355267387281580032</t>
  </si>
  <si>
    <t>Sun Nov 25 18:37:26 +0000 2012</t>
  </si>
  <si>
    <t>videOHgames</t>
  </si>
  <si>
    <t>Ga(y)mer &amp; procrastinator extraordinaire. ✌Player 2: @dani_mcfluff 🏳️‍🌈 | Currently playing: • #BlackOpsColdWar 🔫 • #ACNH 🦉 •| #GamersUnite |</t>
  </si>
  <si>
    <t>MegaBed™</t>
  </si>
  <si>
    <t>It’s Aimée, Mario 🍄</t>
  </si>
  <si>
    <t>http://justgiving.com/aimee-milner24</t>
  </si>
  <si>
    <t>Fri Jan 29 21:33:49 +0000 2021</t>
  </si>
  <si>
    <t>EU Brexit BoycottFrance LoveFrance vaccine CovidVaccine coronavirus COVID19</t>
  </si>
  <si>
    <t>Who hates Macron the most? #EU
#Brexit #BoycottFrance #LoveFrance #vaccine #CovidVaccine #coronavirus #COVID19</t>
  </si>
  <si>
    <t>https://twitter.com/Gary4W/status/1355267931467362313</t>
  </si>
  <si>
    <t>Fri Jan 29 21:27:34 +0000 2021</t>
  </si>
  <si>
    <t>Just got my first vaccine y'all!
Woo hoo</t>
  </si>
  <si>
    <t>https://twitter.com/DzineThrone/status/1355266359102296065</t>
  </si>
  <si>
    <t>Sun May 31 22:11:41 +0000 2009</t>
  </si>
  <si>
    <t>DzineThrone</t>
  </si>
  <si>
    <t>Interior Designer, jewelry designer, fan of the arts. Trying to change the things I can't accept. #BuildBackBetter #BLM</t>
  </si>
  <si>
    <t>Meditating between rage tweets</t>
  </si>
  <si>
    <t>Auntie FA's Soup&amp;Sourdough Kitchen</t>
  </si>
  <si>
    <t>Fri Jan 29 21:29:06 +0000 2021</t>
  </si>
  <si>
    <t>"Alberta to reopen restaurants"
Why? 
Are the hospitals ready for another wave? Are the vaccines flowing into arms? Do we have any sense of what this new variant is going to do?
Could they *please* sell it as more than "We feel you are tired of not being open"
#ableg #abpoli</t>
  </si>
  <si>
    <t>https://twitter.com/vikingprofessor/status/1355266747511709697</t>
  </si>
  <si>
    <t>Tue Mar 10 16:31:59 +0000 2015</t>
  </si>
  <si>
    <t>vikingprofessor</t>
  </si>
  <si>
    <t>Psychology PhD Candidate, and an instructor of a particular style at Medicine Hat College!
Please note: My opinions are my own. I don't represent anyone but me</t>
  </si>
  <si>
    <t>Medicine Hat, AB</t>
  </si>
  <si>
    <t>Brian Duffels</t>
  </si>
  <si>
    <t>Fri Jan 29 21:33:45 +0000 2021</t>
  </si>
  <si>
    <t>Mom and her bf just got appts for vaccines! 🙌🏻🙌🏻🙌🏻</t>
  </si>
  <si>
    <t>https://twitter.com/d_nels78/status/1355267915227009028</t>
  </si>
  <si>
    <t>Thu Nov 29 04:57:41 +0000 2007</t>
  </si>
  <si>
    <t>d_nels78</t>
  </si>
  <si>
    <t>Healthcare employee, ramen junkie. Back in the Big 🍎 after a few years amongst the 🌵. Daddy to Rego Marie 🐶. He/Him. 🏳️‍🌈 Views are my own.</t>
  </si>
  <si>
    <t>NYC/Long Island</t>
  </si>
  <si>
    <t>David #BLM #DoubleMaskUp</t>
  </si>
  <si>
    <t>http://instagram.com/davdstvn</t>
  </si>
  <si>
    <t>Fri Jan 29 21:32:48 +0000 2021</t>
  </si>
  <si>
    <t>the solution to this U.K.-EU vaccine dispute is of course to tear down all borders</t>
  </si>
  <si>
    <t>https://twitter.com/ipa_fan/status/1355267677409968133</t>
  </si>
  <si>
    <t>Sat Jul 23 21:36:24 +0000 2016</t>
  </si>
  <si>
    <t>ipa_fan</t>
  </si>
  <si>
    <t>star trek socialism - he/him - 🌹🍞🌷</t>
  </si>
  <si>
    <t>republic of east anglia</t>
  </si>
  <si>
    <t>ipa fan</t>
  </si>
  <si>
    <t>First over-70 in our family had their vaccine today. Next one on Tuesday. 
The relief is palpable isn’t it?
#hope</t>
  </si>
  <si>
    <t>https://twitter.com/reallornaleeson/status/1355267762071990272</t>
  </si>
  <si>
    <t>Mon Feb 09 14:40:29 +0000 2009</t>
  </si>
  <si>
    <t>reallornaleeson</t>
  </si>
  <si>
    <t>Curator &amp; champion of more human organisations. Coach. Singer. Cat Herder. Fog Knitter. FCIPD. Fiesty. Misses hugs. She/her.</t>
  </si>
  <si>
    <t>Lorna Leeson 💙</t>
  </si>
  <si>
    <t>http://www.littletent.co.uk</t>
  </si>
  <si>
    <t>Fri Jan 29 21:32:14 +0000 2021</t>
  </si>
  <si>
    <t>A divide between "haves" and "have-nots" is emerging as older adults in the US struggle to get Covid-19 vaccines.
Seniors with family members or friends to help them are getting vaccine appointments. Those without reliable social supports are missing out.</t>
  </si>
  <si>
    <t>https://twitter.com/PaulCogan/status/1355267533855748097</t>
  </si>
  <si>
    <t>Fri Jan 29 21:33:40 +0000 2021</t>
  </si>
  <si>
    <t>Does anyone know if there's any science behind 'if you are suffering really badly to the vaccine (Pfizer in this instance) you may have had asymptomatic COVID, unbeknown?
Asking for a wife.</t>
  </si>
  <si>
    <t>https://twitter.com/SplashMan/status/1355267895035633669</t>
  </si>
  <si>
    <t>Mon Nov 17 14:52:16 +0000 2008</t>
  </si>
  <si>
    <t>SplashMan</t>
  </si>
  <si>
    <t>Since 17 Nov 2008
1/2 man, 2/3 biscuit. A creative will stuck inside a creative can't.</t>
  </si>
  <si>
    <t>👁️👁️</t>
  </si>
  <si>
    <t>Oh goody a new form of nationalism has emerged: vaccine nationalism. That’s all we need.</t>
  </si>
  <si>
    <t>https://twitter.com/BiddleIan/status/1355267752043425797</t>
  </si>
  <si>
    <t>Thu Mar 05 14:10:34 +0000 2015</t>
  </si>
  <si>
    <t>BiddleIan</t>
  </si>
  <si>
    <t>Stroppy opinionated musicologist with a love of debate; fighting all forms of racism (and that includes antisemitism) and Brexit; socialist, gay, correct.</t>
  </si>
  <si>
    <t>citizen of nowhere #wearadamnmask</t>
  </si>
  <si>
    <t>Fri Jan 29 21:34:16 +0000 2021</t>
  </si>
  <si>
    <t>Canada right now is just   
&amp;gt; do we ramp up vaccines and get everyone vaccinated asap, or ban travel that shouldn't have been allowed from the start?  hmmmmmmmmmmmmmmmmmmmm 
travel obviously 🤦</t>
  </si>
  <si>
    <t>https://twitter.com/TacoPoss/status/1355268047406309381</t>
  </si>
  <si>
    <t>Sun May 19 00:20:21 +0000 2019</t>
  </si>
  <si>
    <t>TacoPoss</t>
  </si>
  <si>
    <t>30, queer, neurodivergent.
Don't bypass my block to ask to be unblocked.  
Converting to Judaism.
Love @sabotabby1 ♥</t>
  </si>
  <si>
    <t>Queer/Queer/Queer - Autistic - BIm (Ey/Em)</t>
  </si>
  <si>
    <t>Fri Jan 29 21:34:37 +0000 2021</t>
  </si>
  <si>
    <t>Having an itchy beard should get you to the front of the vaccine line</t>
  </si>
  <si>
    <t>https://twitter.com/blurstofmikes/status/1355268132357746699</t>
  </si>
  <si>
    <t>Mon Nov 18 14:07:00 +0000 2019</t>
  </si>
  <si>
    <t>blurstofmikes</t>
  </si>
  <si>
    <t>And when the shadow falls/
across these empty walls/
I will not be afraid/
to hear what I will say</t>
  </si>
  <si>
    <t>Baltimore, Earth</t>
  </si>
  <si>
    <t>Fri Jan 29 21:33:36 +0000 2021</t>
  </si>
  <si>
    <t>Is the NHS dawn of the living dead vaccine Zombie advert, actually meant to make us take it?</t>
  </si>
  <si>
    <t>https://twitter.com/BernardNolan19/status/1355267880162635781</t>
  </si>
  <si>
    <t>Fri Jan 29 21:30:16 +0000 2021</t>
  </si>
  <si>
    <t>I’m sure that the third World War will be fought for vaccines.</t>
  </si>
  <si>
    <t>https://twitter.com/blasphemousfx/status/1355267037724028929</t>
  </si>
  <si>
    <t>Tue Dec 01 12:34:06 +0000 2015</t>
  </si>
  <si>
    <t>blasphemousfx</t>
  </si>
  <si>
    <t>Merrily unhappied</t>
  </si>
  <si>
    <t>Catherine of Braganza</t>
  </si>
  <si>
    <t>Fri Jan 29 21:33:29 +0000 2021</t>
  </si>
  <si>
    <t>Brexiteers getting excited as EU invokes article 16
Article 16 which only exists because of erm oh yeah, Brexit.
Odd that a bunch of people have faux outrage as the EU attempts to protect its own vaccine supply yet cheer loudly as the UK does the same
Funny old world aint it</t>
  </si>
  <si>
    <t>https://twitter.com/rosshardyyork/status/1355267851020627971</t>
  </si>
  <si>
    <t>Thu May 17 17:26:27 +0000 2012</t>
  </si>
  <si>
    <t>rosshardyyork</t>
  </si>
  <si>
    <t>Ross Hardy</t>
  </si>
  <si>
    <t>Fri Jan 29 21:31:18 +0000 2021</t>
  </si>
  <si>
    <t>Welp... vaccine number one all in my body... fuck you corna virus haha</t>
  </si>
  <si>
    <t>https://twitter.com/AnthonyMar505/status/1355267300354617345</t>
  </si>
  <si>
    <t>Fri Mar 22 02:07:06 +0000 2013</t>
  </si>
  <si>
    <t>AnthonyMar505</t>
  </si>
  <si>
    <t>New Mexico born and Raised 
bjj while belt
half marathon runner
raver</t>
  </si>
  <si>
    <t>Anthony Martinez</t>
  </si>
  <si>
    <t>Fri Jan 29 21:33:44 +0000 2021</t>
  </si>
  <si>
    <t>Er when  will Gregg Wallace do his programme ‘ In the factory’ inside one of the Covid vaccine factories? 🧐</t>
  </si>
  <si>
    <t>https://twitter.com/hollyhockdaisy/status/1355267913473781760</t>
  </si>
  <si>
    <t>Sun Jun 05 19:48:23 +0000 2011</t>
  </si>
  <si>
    <t>hollyhockdaisy</t>
  </si>
  <si>
    <t>id rather be in norfolk</t>
  </si>
  <si>
    <t>Queens no1 fan</t>
  </si>
  <si>
    <t>Fri Jan 29 21:32:43 +0000 2021</t>
  </si>
  <si>
    <t>Alas, the bureaucratic incompetence of the EU and its member states to negotiate enforceable vaccine contracts in a timely manner, once again shows the institutional flaws of the entire European project and puts its credibility with citizens in serious jeopardy #corona</t>
  </si>
  <si>
    <t>https://twitter.com/JulesPrast/status/1355267653997367304</t>
  </si>
  <si>
    <t>Thu Dec 22 03:43:15 +0000 2011</t>
  </si>
  <si>
    <t>JulesPrast</t>
  </si>
  <si>
    <t>Executive Coach | Consultant | Author | Writes about sarcoidosis, a rare disease, and about Zen &amp; Pure Land buddhism</t>
  </si>
  <si>
    <t>Jules Prast</t>
  </si>
  <si>
    <t>https://www.julesprast.com</t>
  </si>
  <si>
    <t>Got the covid vaccine yday and I’ve been having random migraines and can’t smell, the loss of smell ain’t a listed side effect so idk wagwan</t>
  </si>
  <si>
    <t>https://twitter.com/YallahBehh/status/1355267903055147008</t>
  </si>
  <si>
    <t>Sat Feb 21 18:17:26 +0000 2015</t>
  </si>
  <si>
    <t>YallahBehh</t>
  </si>
  <si>
    <t>firming L’s | pls don’t talk to me</t>
  </si>
  <si>
    <t>yallah behh</t>
  </si>
  <si>
    <t>Fri Jan 29 21:29:33 +0000 2021</t>
  </si>
  <si>
    <t>.@LakeCoHealth why only 33,164 vaccines were administered in Lake County so far? What is the hold back?</t>
  </si>
  <si>
    <t>https://twitter.com/le_avion/status/1355266859583602697</t>
  </si>
  <si>
    <t>Wed Apr 01 23:07:05 +0000 2009</t>
  </si>
  <si>
    <t>le_avion</t>
  </si>
  <si>
    <t>Avi Schwartz</t>
  </si>
  <si>
    <t>Fri Jan 29 21:32:07 +0000 2021</t>
  </si>
  <si>
    <t>Child here playing a game where she develops a vaccine made from polystyrene packing chips and hand cream. “And we just need a bit of calcium ...”</t>
  </si>
  <si>
    <t>https://twitter.com/UnaMcCaffrey/status/1355267505707769861</t>
  </si>
  <si>
    <t>Sun Nov 23 08:41:09 +0000 2008</t>
  </si>
  <si>
    <t>UnaMcCaffrey</t>
  </si>
  <si>
    <t>“Una is an earnest pupil” – school report, 1986.                                        Work life on @unamccaffreyIT</t>
  </si>
  <si>
    <t>Una McCaffrey</t>
  </si>
  <si>
    <t>Fri Jan 29 21:32:36 +0000 2021</t>
  </si>
  <si>
    <t>Johnson &amp;amp; Johnson today released details about its #COVID-19 vaccine. Coming up on @Mainstreet_CB  Dasantila Golemi-Kotra from @yorkuniversity discusses whether this vaccine is effective and safe.</t>
  </si>
  <si>
    <t>https://twitter.com/LudlowCBC/status/1355267626142990337</t>
  </si>
  <si>
    <t>Thu Aug 05 16:43:02 +0000 2010</t>
  </si>
  <si>
    <t>LudlowCBC</t>
  </si>
  <si>
    <t>Associate Producer for CBC Mainstreet Cape Breton. Do you have a story idea to share? Send me a tweet or email me at  jennifer.ludlow@cbc.ca</t>
  </si>
  <si>
    <t>Cape Breton</t>
  </si>
  <si>
    <t>Jennifer Ludlow</t>
  </si>
  <si>
    <t>http://cbc.ca/ns</t>
  </si>
  <si>
    <t>Fri Jan 29 21:27:37 +0000 2021</t>
  </si>
  <si>
    <t>Nice job today @HSA_Cayman @caymangovt - my parents were in and out for their 2nd Covid vaccine in less than 15 minutes including the 10 minute observation 👏🏼👏🏼👏🏼</t>
  </si>
  <si>
    <t>https://twitter.com/melisamct/status/1355266371114958848</t>
  </si>
  <si>
    <t>Thu Aug 16 12:38:31 +0000 2012</t>
  </si>
  <si>
    <t>melisamct</t>
  </si>
  <si>
    <t>Melisa McTaggart Thompson</t>
  </si>
  <si>
    <t>Looks like the #vaccine is going to destroy the entente cordiale.</t>
  </si>
  <si>
    <t>https://twitter.com/bear44willis/status/1355267180481404935</t>
  </si>
  <si>
    <t>Fri Jan 29 21:32:23 +0000 2021</t>
  </si>
  <si>
    <t>My mom who works at a private practice and sees patients regularly finally got her first dose of the covid vaccine. Thank you, God! She’s been taking quarantine harder than the rest of the family. Hopefully we can have a giant party for her birthday later this year 🤞</t>
  </si>
  <si>
    <t>https://twitter.com/aggievic14/status/1355267572317483013</t>
  </si>
  <si>
    <t>Fort Dodge, IA</t>
  </si>
  <si>
    <t>Do I feel sick from the vaccine or the Moscow mules I drank? The world may never know.</t>
  </si>
  <si>
    <t>https://twitter.com/KenziBrinkman1/status/1355267713866870787</t>
  </si>
  <si>
    <t>Sat Dec 15 16:40:55 +0000 2012</t>
  </si>
  <si>
    <t>KenziBrinkman1</t>
  </si>
  <si>
    <t>Dental Hygiene 🦷 insta: kenzibrinkman snap: kenzi19</t>
  </si>
  <si>
    <t>Fri Jan 29 21:31:46 +0000 2021</t>
  </si>
  <si>
    <t>feeling lethargic 24hrs after the covid vaccine</t>
  </si>
  <si>
    <t>https://twitter.com/phlintscones/status/1355267414972366851</t>
  </si>
  <si>
    <t>Mon Oct 13 21:14:30 +0000 2008</t>
  </si>
  <si>
    <t>phlintscones</t>
  </si>
  <si>
    <t>silence is violence #blm</t>
  </si>
  <si>
    <t>tania.</t>
  </si>
  <si>
    <t>http://instagram.com/avengingjedi</t>
  </si>
  <si>
    <t>My mom got her first Covid vaccine today. She had to travel 20 miles to get it. Ohio’s vaccine rollout is pitiful. They expect all these seniors to get online to schedule an appt. She’s 80 and can barely operate her iPhone. I managed to secure an appt with limited availability.</t>
  </si>
  <si>
    <t>https://twitter.com/thecatsmeow_17/status/1355267878929498117</t>
  </si>
  <si>
    <t>Fri Apr 24 15:11:42 +0000 2020</t>
  </si>
  <si>
    <t>thecatsmeow_17</t>
  </si>
  <si>
    <t>ProChoice/Independent/At the mercy of my spoiled diabetic cat 😺&amp; crew😺😼😺😺😺😺Spay/Neuter your pets/#Resist/#TeamJustice/#FairMaps🚫MAGA/NO DM</t>
  </si>
  <si>
    <t>Amy ==^..^==😷</t>
  </si>
  <si>
    <t>Fri Jan 29 21:34:42 +0000 2021</t>
  </si>
  <si>
    <t>Can someone explain why the EU are saying the #AstraZeneca is ineffective for over 65's but are willing to invoke an international scandal on causing a hard border across between Eire and North of Ireland to ensure they get said vaccine?</t>
  </si>
  <si>
    <t>https://twitter.com/BLSFund/status/1355268154528829443</t>
  </si>
  <si>
    <t>Tue Sep 01 14:03:14 +0000 2020</t>
  </si>
  <si>
    <t>BLSFund</t>
  </si>
  <si>
    <t>The BLS Fund is dedicated to #wideningparticipation in Legal Research. Encouraging Black and Brown lawyers to #writethelaw @manchester_tank</t>
  </si>
  <si>
    <t>Black Legal Scholars Fund</t>
  </si>
  <si>
    <t>Fri Jan 29 21:34:02 +0000 2021</t>
  </si>
  <si>
    <t>I have my paperwork for my COVID vaccine, and I’m honestly so excited.</t>
  </si>
  <si>
    <t>https://twitter.com/SSABBRRAAA/status/1355267989365530624</t>
  </si>
  <si>
    <t>Fri Jan 29 21:28:59 +0000 2021</t>
  </si>
  <si>
    <t>Wondering if Trump and Kushner sold many vaccines to Saudi, and other countries?</t>
  </si>
  <si>
    <t>https://twitter.com/rabumgardner/status/1355266715928514560</t>
  </si>
  <si>
    <t>Sun Feb 01 16:46:17 +0000 2009</t>
  </si>
  <si>
    <t>rabumgardner</t>
  </si>
  <si>
    <t>It's A Life Never Lived!75, Appraiser, Non-Binary, Bi-Gendered TwoSpiritXX_XY ,🤓, LGBTQ👭🌈 , Human Rights Activist, Love Not War! She/He~Her/Him</t>
  </si>
  <si>
    <t>Ronni Bumgardner</t>
  </si>
  <si>
    <t>My left arm has been hurting ever since i got the vaccine 🙃</t>
  </si>
  <si>
    <t>https://twitter.com/silentkiller670/status/1355267497797287942</t>
  </si>
  <si>
    <t>Sat Jan 04 21:42:47 +0000 2020</t>
  </si>
  <si>
    <t>silentkiller670</t>
  </si>
  <si>
    <t>Abdullah Maqbool</t>
  </si>
  <si>
    <t>Fri Jan 29 21:31:06 +0000 2021</t>
  </si>
  <si>
    <t>Wow what a night😳 are we looking at vaccine wars now🤷🏻‍♂️</t>
  </si>
  <si>
    <t>https://twitter.com/SheaStinson3/status/1355267247330234370</t>
  </si>
  <si>
    <t>Thu Jun 02 00:20:43 +0000 2016</t>
  </si>
  <si>
    <t>SheaStinson3</t>
  </si>
  <si>
    <t>Retail Assistant at Iceland Foods 🧰 "The struggle you're in today, is developing the strength you need for tomorrow" 18 • Newbridge, Derry🇮🇪</t>
  </si>
  <si>
    <t>Newbridge, Ireland</t>
  </si>
  <si>
    <t>Shea Stinson</t>
  </si>
  <si>
    <t>Fri Jan 29 21:31:16 +0000 2021</t>
  </si>
  <si>
    <t>BREAKING NEWS:
guys who are a little too into radiohead have been added to phase 1b7.iii§28(e) of vaccine distribution</t>
  </si>
  <si>
    <t>https://twitter.com/timerube/status/1355267289315217411</t>
  </si>
  <si>
    <t>Sat Aug 06 04:54:48 +0000 2011</t>
  </si>
  <si>
    <t>timerube</t>
  </si>
  <si>
    <t>🇦🇱 this account is dedicated to the brave mujahideen fighters of afghanistan</t>
  </si>
  <si>
    <t>Dirk Fuckner 😳</t>
  </si>
  <si>
    <t>http://nprcore.me</t>
  </si>
  <si>
    <t>In his weekly update, @MayorMemphis acknowledges issues with @ShelbyTNHealth vaccine process and says: "The City of Memphis is now partnering with the Health Department to ensure the process runs smoothly and people get their vaccine in a timely manner."</t>
  </si>
  <si>
    <t>https://twitter.com/StacyJacobsonTV/status/1355268023175802881</t>
  </si>
  <si>
    <t>Wed Dec 14 18:01:59 +0000 2011</t>
  </si>
  <si>
    <t>StacyJacobsonTV</t>
  </si>
  <si>
    <t>#ProblemSolvers Reporter, WREG @3onyourside. Lover of Central Time. @Ravens fan (+ Bmore native). @MedillSchool @NorthwesternU grad</t>
  </si>
  <si>
    <t>Stacy Jacobson</t>
  </si>
  <si>
    <t>http://www.facebook.com/stacyjacobsontv</t>
  </si>
  <si>
    <t>Fri Jan 29 21:32:33 +0000 2021</t>
  </si>
  <si>
    <t>Moderna vaccines COVID19 southafricanvariant</t>
  </si>
  <si>
    <t>seems like #Moderna and $pfe $mRNA #vaccines could be quickly modified to incl protein from #COVID19 #southafricanvariant and use same production system. While theoretically untested, I believe experts would view as very low risk with high expectations for success.</t>
  </si>
  <si>
    <t>https://twitter.com/DanSanteTrading/status/1355267616001167368</t>
  </si>
  <si>
    <t>Fri Jan 29 21:32:54 +0000 2021</t>
  </si>
  <si>
    <t>lrt it happened again? This is not the first article i've seen about a mad dash to distribute vaccines bc of a freezer failing...</t>
  </si>
  <si>
    <t>https://twitter.com/lazucifer/status/1355267702156185602</t>
  </si>
  <si>
    <t>Tue Feb 04 06:12:12 +0000 2014</t>
  </si>
  <si>
    <t>lazucifer</t>
  </si>
  <si>
    <t>bIm || n-b ace (anime bois qt tho) || 18+|| ISTP || FGO, promare, BL, &amp; BL novel ramblings (mostly Priest) || caster gil best bride ✨@lapuli_: game spam</t>
  </si>
  <si>
    <t>self isolation zone 2021</t>
  </si>
  <si>
    <t>vii 🏠 | play I3 sentineIs</t>
  </si>
  <si>
    <t>http://iknewyouwouldcry.tumblr.com</t>
  </si>
  <si>
    <t>Fri Jan 29 21:28:48 +0000 2021</t>
  </si>
  <si>
    <t>I don't find myself saying this too often but thank you, Bladen County. My parents now have their first round of Covid-19 vaccines.</t>
  </si>
  <si>
    <t>https://twitter.com/clint_bullock/status/1355266668369502209</t>
  </si>
  <si>
    <t>Mon May 23 20:02:04 +0000 2011</t>
  </si>
  <si>
    <t>clint_bullock</t>
  </si>
  <si>
    <t>“I’ll pass it along to our reporters.”</t>
  </si>
  <si>
    <t>Clint Bullock</t>
  </si>
  <si>
    <t>Fri Jan 29 21:31:55 +0000 2021</t>
  </si>
  <si>
    <t>San Diego’s Covid vaccination system is an absolute nightmare. No one here has easy access to a vaccine no matter what group their in. The line is down every single street in downtown all leading to the super center with absolutely no organization or anyone checking</t>
  </si>
  <si>
    <t>https://twitter.com/Emily_graceffa/status/1355267455594102785</t>
  </si>
  <si>
    <t>Sat Jul 13 01:53:21 +0000 2013</t>
  </si>
  <si>
    <t>Emily_graceffa</t>
  </si>
  <si>
    <t>20. Aries. Cookie Connoisseur. Pet Mom.</t>
  </si>
  <si>
    <t>Emily Cutshall</t>
  </si>
  <si>
    <t>http://Instagram.com/emilyxcutshall</t>
  </si>
  <si>
    <t>Fri Jan 29 21:32:06 +0000 2021</t>
  </si>
  <si>
    <t>I think what we ought to be concerned about is the spectacle of governments who’ve had nearly a year to think about their vaccine strategy so very obviously panicking about supply.
Makes you wonder what projections they’re seeing.</t>
  </si>
  <si>
    <t>https://twitter.com/ProfDaveAndress/status/1355267500032847878</t>
  </si>
  <si>
    <t>Wed Jan 11 16:53:53 +0000 2012</t>
  </si>
  <si>
    <t>ProfDaveAndress</t>
  </si>
  <si>
    <t>Historian of revolution, pessimistic anarchist. Nobody else wants these views, trust me. 'His real face is a hat' - Fern Riddell.</t>
  </si>
  <si>
    <t>Portsmouth, UK</t>
  </si>
  <si>
    <t>David Andress</t>
  </si>
  <si>
    <t>Fri Jan 29 21:33:47 +0000 2021</t>
  </si>
  <si>
    <t>omw to get my second dose of the covid vaccine, I’ll let you know how it goes.</t>
  </si>
  <si>
    <t>https://twitter.com/emnemjane/status/1355267922458013704</t>
  </si>
  <si>
    <t>Wed Aug 28 07:30:48 +0000 2013</t>
  </si>
  <si>
    <t>emnemjane</t>
  </si>
  <si>
    <t>25. Full time Pharmacy Tech. Specializes in sarcasm. College student. Gamer. USA. She/Her 🏳️‍🌈 bi bi bi.</t>
  </si>
  <si>
    <t>🖤Em🖤</t>
  </si>
  <si>
    <t>Fraud</t>
  </si>
  <si>
    <t>Isn’t it ironic that the people who claimed President Trump did nothing to fight Covid19 were the first ones to grab the vaccine that he didn’t do? Looking at you @AOC #Fraud</t>
  </si>
  <si>
    <t>https://twitter.com/TheMorningSpew2/status/1355267725841596420</t>
  </si>
  <si>
    <t>Mon Jan 06 02:47:58 +0000 2020</t>
  </si>
  <si>
    <t>TheMorningSpew2</t>
  </si>
  <si>
    <t>This never would have happened if I had accepted the verification Jack offered *Sympathy Follows™️ greatly appreciated*</t>
  </si>
  <si>
    <t>Fri Jan 29 21:31:24 +0000 2021</t>
  </si>
  <si>
    <t>Tonight on @BBCWorld News America 5pm EST - @Payal_Patel on the news that two more coronavirus vaccines have reported encouraging trial results. Join us for more on the race between the vaccines and the mutating virus.</t>
  </si>
  <si>
    <t>https://twitter.com/LauraTrevelyan/status/1355267324216041473</t>
  </si>
  <si>
    <t>Mon Mar 22 00:22:54 +0000 2010</t>
  </si>
  <si>
    <t>LauraTrevelyan</t>
  </si>
  <si>
    <t>BBC News journalist, Mother of 3 sons, AKA Mrs James Goldston.</t>
  </si>
  <si>
    <t>Laura Trevelyan</t>
  </si>
  <si>
    <t>http://m.bbc.com/news/world-us-canada-21889449</t>
  </si>
  <si>
    <t>Headaches, Fevers, Body aches, &amp;amp; Chills are NOT normal side effects of any vaccines we have ever taken &amp;amp; in fact these problems are definitely not a good sign that one's immune system is working. It means that these medical clowns did not make the vaccines properly.</t>
  </si>
  <si>
    <t>https://twitter.com/JoanLowrance/status/1355267572325822465</t>
  </si>
  <si>
    <t>Fri Jan 29 21:33:35 +0000 2021</t>
  </si>
  <si>
    <t>There should be mass civil disobedience unless they suspend the vaccine patents imo.</t>
  </si>
  <si>
    <t>https://twitter.com/ACardent/status/1355267874718416903</t>
  </si>
  <si>
    <t>Mon May 09 07:32:54 +0000 2011</t>
  </si>
  <si>
    <t>ACardent</t>
  </si>
  <si>
    <t>Music gives a soul to the universe, wings to the mind, flight to the imagination and life to everything ✨ Light and love ❤️ Gatherer of fruit and frankincense ✨</t>
  </si>
  <si>
    <t>AntyDelica</t>
  </si>
  <si>
    <t>https://www.instagram.com/curt_antoinette</t>
  </si>
  <si>
    <t>Fri Jan 29 21:31:05 +0000 2021</t>
  </si>
  <si>
    <t>I'm not an anti-vaxxer in any way shape or form.
But I can tell you this with 100% certainty: thanks to the bumbling bafooon @BorisJohnson
I won't be taking any vaccine called 'Johnson &amp;amp; Johnson'.</t>
  </si>
  <si>
    <t>https://twitter.com/Orr_Man_Worcs/status/1355267246579445764</t>
  </si>
  <si>
    <t>Mon Aug 21 12:19:03 +0000 2017</t>
  </si>
  <si>
    <t>Orr_Man_Worcs</t>
  </si>
  <si>
    <t>Runner, coffee drinker &amp; gamer. Occasional writer. Dog-dad to Joe. Actual dad to Aoife. Married to @swarleybee. Confused, clueless &amp; disoriented Dad.</t>
  </si>
  <si>
    <t>Confused Dad</t>
  </si>
  <si>
    <t>http://www.dresslikethehulk.com</t>
  </si>
  <si>
    <t>I will be getting my first dose of the COVID vaccine on Wednesday, February 10th at 11:00am through SEEC.</t>
  </si>
  <si>
    <t>https://twitter.com/Justin_Valenti2/status/1355267912962072578</t>
  </si>
  <si>
    <t>Fri Jan 29 21:34:24 +0000 2021</t>
  </si>
  <si>
    <t>Damn getting this vaccine appointment feels a lot like ticketing</t>
  </si>
  <si>
    <t>https://twitter.com/cloudnamgi/status/1355268080843284486</t>
  </si>
  <si>
    <t>Wed Feb 22 00:19:00 +0000 2012</t>
  </si>
  <si>
    <t>cloudnamgi</t>
  </si>
  <si>
    <t>btsvt 😌she/her. 25. 🇲🇽🇲🇽🇲🇽 #BLM</t>
  </si>
  <si>
    <t>niki\⁷</t>
  </si>
  <si>
    <t>Fri Jan 29 21:31:45 +0000 2021</t>
  </si>
  <si>
    <t>Idk which is harder to get: a covid vaccine or a PS5</t>
  </si>
  <si>
    <t>https://twitter.com/NelyWely/status/1355267413646974976</t>
  </si>
  <si>
    <t>Tue May 07 06:16:19 +0000 2019</t>
  </si>
  <si>
    <t>NelyWely</t>
  </si>
  <si>
    <t>Est. ‘97 • New Yorker • Biology Major 🔬 • Foodie 🍕 • Good Vibes Only™️ • 👻: godstones • 🏳️‍🌈</t>
  </si>
  <si>
    <t>Nely ✨</t>
  </si>
  <si>
    <t>http://instagram.com/earthstones</t>
  </si>
  <si>
    <t>The EU’s usage of Article 16 in the dispute over COVID vaccines is completely unwarranted and is likely to pour petrol on an already raging political bonfire. They should rescind its usage immediately.</t>
  </si>
  <si>
    <t>https://twitter.com/PaulHindley2210/status/1355267498594217990</t>
  </si>
  <si>
    <t>Sun Jul 12 14:33:37 +0000 2009</t>
  </si>
  <si>
    <t>PaulHindley2210</t>
  </si>
  <si>
    <t>Social Liberal. Centre-Left. UBI Supporter. Disabled. Gay. Lancastrian. European. My Own Views. Please also follow me at @PaulRHindley.</t>
  </si>
  <si>
    <t>Blackpool, Lancashire, UK</t>
  </si>
  <si>
    <t>Paul Hindley 🏳️‍🌈🇬🇧🇪🇺</t>
  </si>
  <si>
    <t>https://left-liberty.blogspot.com/</t>
  </si>
  <si>
    <t>Fri Jan 29 21:31:29 +0000 2021</t>
  </si>
  <si>
    <t>The great vaccine row poses a question as to whether @vonderleyen is up to the job. Never a good idea to up the ante to try and cover up your own mistakes @duncanrobinson @jitorreblanca</t>
  </si>
  <si>
    <t>https://twitter.com/michaelreid52/status/1355267345942536193</t>
  </si>
  <si>
    <t>Tue Jun 19 13:22:57 +0000 2012</t>
  </si>
  <si>
    <t>michaelreid52</t>
  </si>
  <si>
    <t>Senior Editor and columnist, Latin America and Spain, The Economist; speaker and author, of books on Latin America and Brazil. (Yale UP). Opinions my own</t>
  </si>
  <si>
    <t>Madrid/Latin America</t>
  </si>
  <si>
    <t>Michael Reid</t>
  </si>
  <si>
    <t>Fri Jan 29 21:33:04 +0000 2021</t>
  </si>
  <si>
    <t>It took less than a month for the EU to show the UK extreme bad faith and to use vaccines as hostages shows how corrupt and rotten this wannabe empire is!</t>
  </si>
  <si>
    <t>https://twitter.com/Chriscarroll50/status/1355267744674050051</t>
  </si>
  <si>
    <t>Thu Mar 26 23:38:33 +0000 2009</t>
  </si>
  <si>
    <t>Chriscarroll50</t>
  </si>
  <si>
    <t>a soft-hearted christian conservative who wants to share the true luv to all tweeters and non-tweeters alike!  #tcot</t>
  </si>
  <si>
    <t>Ask me nicely &amp; I'll tell you!</t>
  </si>
  <si>
    <t>Christopher Carroll</t>
  </si>
  <si>
    <t>GrandmaAnderson</t>
  </si>
  <si>
    <t>I’m getting #GrandmaAnderson her first dose of the COVID-19 Pfizer vaccine. Good reminder folks that science is real, despite what the chuds on your Facebook feed tell you!!!</t>
  </si>
  <si>
    <t>https://twitter.com/theanderson64/status/1355267922629898246</t>
  </si>
  <si>
    <t>Wed Sep 16 16:40:17 +0000 2009</t>
  </si>
  <si>
    <t>theanderson64</t>
  </si>
  <si>
    <t>Nintendo, XSX, Caps, hockey, NBA, runner, cat person, #baldexcellence. Tweets are my own, of course. Thanks for following. He/him.</t>
  </si>
  <si>
    <t>Pecespada Island</t>
  </si>
  <si>
    <t>Have the vaccine or don't have it but please, stop fucking harping on about it!</t>
  </si>
  <si>
    <t>https://twitter.com/dbirch214/status/1355267414599069700</t>
  </si>
  <si>
    <t>Mon Jan 19 11:19:56 +0000 2015</t>
  </si>
  <si>
    <t>dbirch214</t>
  </si>
  <si>
    <t>If there's a Question- there's Doubt.
Bsc-Physics, Ocean Atmos Data analyst, Life rqrs CO2. Meteorology is a passion not my job. 
https://t.co/iY5FZgfGju @DavidBirch</t>
  </si>
  <si>
    <t>Somewhere in the UK</t>
  </si>
  <si>
    <t>🇬🇧 𝔻𝕒𝕧𝕚𝕕 𝕀 𝔹𝕚𝕣𝕔𝕙</t>
  </si>
  <si>
    <t>https://dbirch214.wixsite.com/tsmsolarobservations</t>
  </si>
  <si>
    <t>In case you were wondering, the second dose of the vaccine has a very high chance of  side effects.
I feel like I got hit by a fucking truck this morning.
No other world, no magic and dragons, only pain</t>
  </si>
  <si>
    <t>https://twitter.com/Shad0wnaut/status/1355267475773005826</t>
  </si>
  <si>
    <t>Thu May 07 01:47:51 +0000 2020</t>
  </si>
  <si>
    <t>Shad0wnaut</t>
  </si>
  <si>
    <t>Just your dummy thicc bird boi
https://t.co/gPzBbhp1p6</t>
  </si>
  <si>
    <t>Shad0w Top 7.9% on OnlyFans</t>
  </si>
  <si>
    <t>Fri Jan 29 21:33:20 +0000 2021</t>
  </si>
  <si>
    <t>Look at all the exasperation in Canada, SNC Lavalin getting 150 million, China fucking us over vaccines, China military training on Canadian soil, $ to a killer terrorist, parliament in disarray, freedom on the shopping block..who is behind these unfair, incompetent decisions?</t>
  </si>
  <si>
    <t>https://twitter.com/HRevelio3/status/1355267811271200768</t>
  </si>
  <si>
    <t>Fri Jan 29 21:30:43 +0000 2021</t>
  </si>
  <si>
    <t>Here's something that might freak you out.  A NC nurse, who has already had Covid (not a really bad case) and who has had both doses of the vaccine, was just dx with Covid again because she is experiencing symptoms.  We don't know SHIT about the future and this virus.</t>
  </si>
  <si>
    <t>https://twitter.com/AnitaBlanchard/status/1355267150668312577</t>
  </si>
  <si>
    <t>Fri Jan 29 21:32:47 +0000 2021</t>
  </si>
  <si>
    <t>My parents now have an appointment to the Covid vaccine in mid March.</t>
  </si>
  <si>
    <t>https://twitter.com/scifichick25/status/1355267672066281473</t>
  </si>
  <si>
    <t>Sat Nov 08 02:12:45 +0000 2008</t>
  </si>
  <si>
    <t>scifichick25</t>
  </si>
  <si>
    <t>I post a mix of misc fandom(comics &amp; tv mostly), politics, chronic health issues, LGBTQ issues and cute animals. Bi, She/her</t>
  </si>
  <si>
    <t>GeekGirlForever</t>
  </si>
  <si>
    <t>https://archiveofourown.org/users/MistressTitania/works</t>
  </si>
  <si>
    <t>Dr Alonso and everyone at @HealthyFLPBC have NO clue what the hell they are doing with this vaccine rollout. Incompetency at its best.</t>
  </si>
  <si>
    <t>https://twitter.com/mmontuori/status/1355267546996482053</t>
  </si>
  <si>
    <t>Fri Mar 20 20:36:10 +0000 2009</t>
  </si>
  <si>
    <t>mmontuori</t>
  </si>
  <si>
    <t>Every man dies, 
not every man really lives.</t>
  </si>
  <si>
    <t>They are still testing these vaccines using all the ppl receiving them now as test subjects. 
They have not been approved by the FDA officially. Only approved for "emergency use".</t>
  </si>
  <si>
    <t>https://twitter.com/_RaeTheMartian_/status/1355267490343866368</t>
  </si>
  <si>
    <t>Tue Aug 28 12:48:29 +0000 2012</t>
  </si>
  <si>
    <t>_RaeTheMartian_</t>
  </si>
  <si>
    <t>32 | mother | weirdo | PRO-BLACK   
PAN-AFRICAN❤                                             
https://t.co/rAowOpjZ5G…</t>
  </si>
  <si>
    <t>KANSAS CITY!!</t>
  </si>
  <si>
    <t>R ✨ N ✨ T</t>
  </si>
  <si>
    <t>Fri Jan 29 21:34:17 +0000 2021</t>
  </si>
  <si>
    <t>My mum &amp;amp; dad have both had their first vaccines. We haven’t been close to them for a year, we are all so looking forward to their second ones!</t>
  </si>
  <si>
    <t>https://twitter.com/barnaclebear/status/1355268048660410369</t>
  </si>
  <si>
    <t>Thu Jun 18 19:58:59 +0000 2009</t>
  </si>
  <si>
    <t>barnaclebear</t>
  </si>
  <si>
    <t>Cat and sarcasm enthusiast. @beated media volunteer, talks a lot about eating disorders. Human rubber band. Opinions my own etc.</t>
  </si>
  <si>
    <t>norwich, uk</t>
  </si>
  <si>
    <t>Christina Taylor</t>
  </si>
  <si>
    <t>http://barnaclebear.wordpress.com</t>
  </si>
  <si>
    <t>I finally broke down and wrote a GreaseMonkey script that will refresh my county's vaccine scheduling website every 2 seconds and play an alarm if it has any slots. We'll see if it works...</t>
  </si>
  <si>
    <t>https://twitter.com/wellerstein/status/1355267671483441154</t>
  </si>
  <si>
    <t>Fri Sep 16 20:39:50 +0000 2011</t>
  </si>
  <si>
    <t>wellerstein</t>
  </si>
  <si>
    <t>Professor of History of Science/STS at @FollowStevens. Author: RESTRICTED DATA: The History of Nuclear Secrecy in the USA (U. Chicago, 2021). Maker of NUKEMAP.</t>
  </si>
  <si>
    <t>Hoboken, NJ / NYC adjacent</t>
  </si>
  <si>
    <t>Alex Wellerstein</t>
  </si>
  <si>
    <t>http://blog.nuclearsecrecy.com</t>
  </si>
  <si>
    <t>Fri Jan 29 21:32:59 +0000 2021</t>
  </si>
  <si>
    <t>After having the Covid vaccine yesterday and a 4 day week I am ready for bed 😭 feel absolutely awful</t>
  </si>
  <si>
    <t>https://twitter.com/RN_PaigeBurton/status/1355267723077541898</t>
  </si>
  <si>
    <t>Fri Sep 22 12:24:03 +0000 2017</t>
  </si>
  <si>
    <t>RN_PaigeBurton</t>
  </si>
  <si>
    <t>Registered Nurse (BSc Honours) University of Plymouth Graduate👩🏼‍🎓</t>
  </si>
  <si>
    <t>Paige Burton</t>
  </si>
  <si>
    <t>It must be lunch ... the bird feeder is full of birds on both sides making a lot of noise.  The patio has birds climbing everywhere waiting.
Do they think its the vaccine line?
Are they Republicans: no mask, no social distancing, free food
Are they socialists demanding some for</t>
  </si>
  <si>
    <t>https://twitter.com/NavyVeteran15/status/1355267752110374912</t>
  </si>
  <si>
    <t>Fri Jan 29 21:32:51 +0000 2021</t>
  </si>
  <si>
    <t>The vaccine row and effective boarder that has been put up between Northern Ireland UK &amp;amp; Southern Ireland EU is not good! All politicians from Sinn Féin to the DUP are criticising the EU. The DUP demanding the UK responds! Not good! Not good at all! Peace was hard thought.</t>
  </si>
  <si>
    <t>https://twitter.com/ellenieanna/status/1355267688029966340</t>
  </si>
  <si>
    <t>Tue Jun 16 11:16:36 +0000 2020</t>
  </si>
  <si>
    <t>ellenieanna</t>
  </si>
  <si>
    <t>Tweets Politics. Supports Labour &amp; the international left. A Teacher to Autistic &amp; Downs Teens. A #StarTrek fan #WeAreStarfleet</t>
  </si>
  <si>
    <t>Fri Jan 29 21:32:40 +0000 2021</t>
  </si>
  <si>
    <t>Vaccine update: I have seen many pictures of people like O.J. Simpson getting vaccinated, but I as of yet have not received one myself.</t>
  </si>
  <si>
    <t>https://twitter.com/tonnslingdog/status/1355267641770819585</t>
  </si>
  <si>
    <t>Mon Sep 20 15:55:27 +0000 2010</t>
  </si>
  <si>
    <t>tonnslingdog</t>
  </si>
  <si>
    <t>Super cranky and old and an unpleasant pale white. And a cuck libtard.</t>
  </si>
  <si>
    <t>Couch</t>
  </si>
  <si>
    <t>Todd Robert Anderson</t>
  </si>
  <si>
    <t>http://www.toddrobertanderson.com</t>
  </si>
  <si>
    <t>Fri Jan 29 21:30:08 +0000 2021</t>
  </si>
  <si>
    <t>It is too fucking hard to get scheduled for the second dose of the vaccine.</t>
  </si>
  <si>
    <t>https://twitter.com/datbitch_autumn/status/1355267006136799236</t>
  </si>
  <si>
    <t>Fri Apr 05 05:29:25 +0000 2019</t>
  </si>
  <si>
    <t>datbitch_autumn</t>
  </si>
  <si>
    <t>Hey chasers, give me money, DM me for details</t>
  </si>
  <si>
    <t>In transit</t>
  </si>
  <si>
    <t>Autumn is a Bad Tranny™️</t>
  </si>
  <si>
    <t>Fri Jan 29 21:33:26 +0000 2021</t>
  </si>
  <si>
    <t>BREAKING: Archbishop of Canterbury says EU is unethical.  Great headlines coming in weekend newspapers.  What a shameful situation the world has got itself into in the middle of a global crisis.  This is how war starts. #vaccine #eu</t>
  </si>
  <si>
    <t>https://twitter.com/janus_bifrons/status/1355267835455561728</t>
  </si>
  <si>
    <t>Sat Dec 27 23:28:40 +0000 2008</t>
  </si>
  <si>
    <t>janus_bifrons</t>
  </si>
  <si>
    <t>A Scot living in England within a confused Union; a citizen of planet Earth. My views expressed: not my employers or any other affiliation.</t>
  </si>
  <si>
    <t>City of Cambridge, UK</t>
  </si>
  <si>
    <t>Janus Bifrons</t>
  </si>
  <si>
    <t>Fri Jan 29 21:28:57 +0000 2021</t>
  </si>
  <si>
    <t>yesterday my coworker said “i’m not getting a vaccine because idk what’s in it” as she was hitting her red bull flavored nicotine</t>
  </si>
  <si>
    <t>https://twitter.com/FatherNewport/status/1355266709112819712</t>
  </si>
  <si>
    <t>Wed May 27 16:52:08 +0000 2015</t>
  </si>
  <si>
    <t>FatherNewport</t>
  </si>
  <si>
    <t>future milf</t>
  </si>
  <si>
    <t>Y𖤐MS</t>
  </si>
  <si>
    <t>Fri Jan 29 21:25:19 +0000 2021</t>
  </si>
  <si>
    <t>The UK needs accelerated vaccine roll-out because its Covid death rate is horrific.</t>
  </si>
  <si>
    <t>https://twitter.com/ronanodowd/status/1355265794469453825</t>
  </si>
  <si>
    <t>Mon Feb 16 19:08:45 +0000 2009</t>
  </si>
  <si>
    <t>ronanodowd</t>
  </si>
  <si>
    <t>🇪🇺🇮🇪🇮🇹
#Irish #Italy #politics #languages #rugby #calcio #EV It's much more interesting to live not knowing than to have answers which might be wrong.</t>
  </si>
  <si>
    <t>El_Poderoso</t>
  </si>
  <si>
    <t>Fri Jan 29 21:29:00 +0000 2021</t>
  </si>
  <si>
    <t>humans: “we have made a vaccine for covid 19!”
covid 19 virus, mutating itself: “I’m gonna do what’s called a pro gamer move”</t>
  </si>
  <si>
    <t>https://twitter.com/eraserheadbabby/status/1355266720512937986</t>
  </si>
  <si>
    <t>Wed Jun 27 23:00:11 +0000 2018</t>
  </si>
  <si>
    <t>eraserheadbabby</t>
  </si>
  <si>
    <t>K8 ghost coast to coast.</t>
  </si>
  <si>
    <t>tawdry hepburn</t>
  </si>
  <si>
    <t>Fri Jan 29 21:29:51 +0000 2021</t>
  </si>
  <si>
    <t>My mother just sent me a text that she got her first dose of COVID-19 vaccine. Does the improved phone reception come right away or after the second dose?</t>
  </si>
  <si>
    <t>https://twitter.com/scottdraeger/status/1355266935466897418</t>
  </si>
  <si>
    <t>Sat Aug 23 03:11:57 +0000 2008</t>
  </si>
  <si>
    <t>scottdraeger</t>
  </si>
  <si>
    <t>VP of Customer Transformation for @quadient
Specialist in Generalities. I bring new people to bigger tables.</t>
  </si>
  <si>
    <t>𝗦𝗰𝗼𝘁𝘁 𝗗𝗿𝗮𝗲𝗴𝗲𝗿 🛰🌎</t>
  </si>
  <si>
    <t>Fri Jan 29 21:27:49 +0000 2021</t>
  </si>
  <si>
    <t>Mamma and Pappa Kinch got their COVID vaccines today and I think tonight might be the first half-decent sleep I've had in a while 🥰</t>
  </si>
  <si>
    <t>https://twitter.com/LucyCKinch/status/1355266422155390977</t>
  </si>
  <si>
    <t>Thu Sep 27 18:47:35 +0000 2012</t>
  </si>
  <si>
    <t>LucyCKinch</t>
  </si>
  <si>
    <t>Junior Doctor | Emergency Medicine, Medical Education, Video Games 🏥 🎮 | Prøver å lære meg norsk 🇳🇴 | Views are my own. she/her</t>
  </si>
  <si>
    <t>Fri Jan 29 21:28:12 +0000 2021</t>
  </si>
  <si>
    <t>CDC COVID-19 Vaccine Update (Pfizer-BioNTech &amp;amp; Moderna)
-49,216,500 Doses Distributed
-27,884,661 Doses Administered 
-4,780,888 People w/ two doses
-New York State Doses Received/Administered 2,823,575/1,703,218
-New Jersey Doses Received/Administered 1,231,525/727,426</t>
  </si>
  <si>
    <t>https://twitter.com/CaesarDarias/status/1355266520264405001</t>
  </si>
  <si>
    <t>Fri Jan 29 21:26:46 +0000 2021</t>
  </si>
  <si>
    <t>Most people aint getting the vaccine. Mostly nurses too.</t>
  </si>
  <si>
    <t>https://twitter.com/EricVJohnston/status/1355266157868163072</t>
  </si>
  <si>
    <t>Sun Aug 05 02:23:16 +0000 2012</t>
  </si>
  <si>
    <t>EricVJohnston</t>
  </si>
  <si>
    <t>✊🏿✊🏽✊🏻</t>
  </si>
  <si>
    <t>Fly</t>
  </si>
  <si>
    <t>Fri Jan 29 21:29:48 +0000 2021</t>
  </si>
  <si>
    <t>If the British want to give us vaccines to troll the EU it's a clear win/win.</t>
  </si>
  <si>
    <t>https://twitter.com/rfitz77/status/1355266921818689536</t>
  </si>
  <si>
    <t>Thu Jul 12 18:22:00 +0000 2012</t>
  </si>
  <si>
    <t>rfitz77</t>
  </si>
  <si>
    <t>An endless river of abysmal takes.</t>
  </si>
  <si>
    <t>Ronan</t>
  </si>
  <si>
    <t>Fri Jan 29 21:24:49 +0000 2021</t>
  </si>
  <si>
    <t>I listened to a bit of the @BBCNews report on whether teachers should get the vaccine earlier than otherwise. Felt like the point was being missed. Of course some of us may be more at risk than others, but mainly teachers should get the vaccine to *protect others*.</t>
  </si>
  <si>
    <t>https://twitter.com/mathforge/status/1355265666362826754</t>
  </si>
  <si>
    <t>Tue Jan 31 19:14:54 +0000 2012</t>
  </si>
  <si>
    <t>mathforge</t>
  </si>
  <si>
    <t>Mathematician: formally academic (differential topology), currently educational (secondary UK).
Side interests in Maths &amp; Programming &amp; Art.</t>
  </si>
  <si>
    <t>Andrew Stacey</t>
  </si>
  <si>
    <t>http://loopspace.mathforge.org</t>
  </si>
  <si>
    <t>Fri Jan 29 21:27:54 +0000 2021</t>
  </si>
  <si>
    <t>Maybe if the vaccine was dropping on the SNKRSAPP y’all would get it🙄</t>
  </si>
  <si>
    <t>https://twitter.com/elenuhhhh_/status/1355266445630873603</t>
  </si>
  <si>
    <t>Fri Aug 02 03:24:02 +0000 2013</t>
  </si>
  <si>
    <t>elenuhhhh_</t>
  </si>
  <si>
    <t>21 | I tweet and stuff</t>
  </si>
  <si>
    <t xml:space="preserve">Bay Area, Ca. </t>
  </si>
  <si>
    <t>elena</t>
  </si>
  <si>
    <t>http://Instagram.com/elenuhhhh</t>
  </si>
  <si>
    <t>Fri Jan 29 21:29:34 +0000 2021</t>
  </si>
  <si>
    <t>Vaccine nationalism is going to leave the whole world diseased and dying.</t>
  </si>
  <si>
    <t>https://twitter.com/Anothergreen/status/1355266862569959431</t>
  </si>
  <si>
    <t>Fri Jan 29 21:30:02 +0000 2021</t>
  </si>
  <si>
    <t>Loved how honest @WendyWilliams was on Dr Oz speaking about the vaccine. My thoughts exactly ❤️</t>
  </si>
  <si>
    <t>https://twitter.com/BDimelo/status/1355266981897895942</t>
  </si>
  <si>
    <t>Thu Feb 25 08:51:51 +0000 2016</t>
  </si>
  <si>
    <t>BDimelo</t>
  </si>
  <si>
    <t>Louise1972</t>
  </si>
  <si>
    <t>Fri Jan 29 21:26:53 +0000 2021</t>
  </si>
  <si>
    <t>Vaccine Covid DodgersStadium</t>
  </si>
  <si>
    <t>Waited 3 hours for a vaccine at Dodgers Stadium in Los Angeles #Vaccine. #Covid #DodgersStadium</t>
  </si>
  <si>
    <t>https://twitter.com/Desertflower2/status/1355266188998176768</t>
  </si>
  <si>
    <t>Mon Feb 02 19:34:00 +0000 2009</t>
  </si>
  <si>
    <t>Desertflower2</t>
  </si>
  <si>
    <t>Donna Anderson</t>
  </si>
  <si>
    <t>Fri Jan 29 21:28:46 +0000 2021</t>
  </si>
  <si>
    <t>Just got my Covid Vaccine in a church of Christ. I’m honored and confused.</t>
  </si>
  <si>
    <t>https://twitter.com/natdawgswag/status/1355266663252451328</t>
  </si>
  <si>
    <t>Thu Sep 11 03:36:58 +0000 2014</t>
  </si>
  <si>
    <t>natdawgswag</t>
  </si>
  <si>
    <t>“Being well rounded isn’t necessarily sexy.” - Brendan (The Bachelorette, Season 16 episode 6)</t>
  </si>
  <si>
    <t>Natdawgswag</t>
  </si>
  <si>
    <t>Data from Novavax’s NVX CoV2373 immunization studies in cynomolgus macaques, "the vaccine induced sterile immunity that prevented viral replication in the upper and lower respiratory tracts, thus showing potential to reduce COVID-19 transmission."- $NVAX Probably the same in man!</t>
  </si>
  <si>
    <t>https://twitter.com/Biotechs_R_Us/status/1355266156886519810</t>
  </si>
  <si>
    <t>Mon Apr 27 03:25:53 +0000 2009</t>
  </si>
  <si>
    <t>Biotechs_R_Us</t>
  </si>
  <si>
    <t>Bio(+)tech(+)engineering R&amp;D | C{X}O | BOD | Atheneos Ventures | Auxesia Orion | Helios Orion | +2 more | @Stanford | Focus: #orphanization | Views+RT+QT= mine</t>
  </si>
  <si>
    <t>Ken Kengatharan, Ph.D.</t>
  </si>
  <si>
    <t>https://www.linkedin.com/in/kenkengatharan/</t>
  </si>
  <si>
    <t>Fri Jan 29 21:28:02 +0000 2021</t>
  </si>
  <si>
    <t>President Biden should do what President Trump would have done use  “THE DEFENSE PRODUCTION ACT” and force Drug companies to produce more COVID-19 VACCINES PERIOD‼️ HEY JOE - I KNOW YOU GOT YOUR VACCINES BUT YOUR NOT LOOKING OUT FOR WHAT’S BEST FOR AMERICA‼️</t>
  </si>
  <si>
    <t>https://twitter.com/FrankVirga/status/1355266476123566080</t>
  </si>
  <si>
    <t>Tue Nov 15 01:25:31 +0000 2011</t>
  </si>
  <si>
    <t>FrankVirga</t>
  </si>
  <si>
    <t>Dentist/Artist</t>
  </si>
  <si>
    <t>Frank Virga</t>
  </si>
  <si>
    <t>http://www.frankvirga.com</t>
  </si>
  <si>
    <t>Fri Jan 29 21:29:01 +0000 2021</t>
  </si>
  <si>
    <t>Secured COVID vaccine appointments for me &amp;amp; my mom... crying happy tears I'm so relieved to get these appointments booked. Feel like a weight is lifted off my shoulders. Will still take ALL of the precautions but some of the worry will be gone once we get the shots.</t>
  </si>
  <si>
    <t>https://twitter.com/TiredMom3boys/status/1355266725604978689</t>
  </si>
  <si>
    <t>Fri Oct 02 15:08:59 +0000 2015</t>
  </si>
  <si>
    <t>TiredMom3boys</t>
  </si>
  <si>
    <t>Teacher &amp; single mom w/3 boys, 2 dogs, a pet rat, salamanders and fish too! Plus a never ending pile of laundry that's out to get me! Save Me!! LOL</t>
  </si>
  <si>
    <t>Fri Jan 29 21:26:58 +0000 2021</t>
  </si>
  <si>
    <t>My mom just got her first dose of the Covid vaccine and I'm so relieved I might cry. So thankful we can spend time together soon!!! 🎉</t>
  </si>
  <si>
    <t>https://twitter.com/britineyj/status/1355266208866607104</t>
  </si>
  <si>
    <t>Mon Aug 24 02:02:29 +0000 2009</t>
  </si>
  <si>
    <t>britineyj</t>
  </si>
  <si>
    <t>Calligrapher, Mom of 3 boys</t>
  </si>
  <si>
    <t>Britiney</t>
  </si>
  <si>
    <t>http://britineyj.blogspot.com</t>
  </si>
  <si>
    <t>Fri Jan 29 21:27:47 +0000 2021</t>
  </si>
  <si>
    <t>Everyone still shouting about vaccines 
Anyone paying attention to what else is happening, such as how many infections, how many people have died, what the crooks in the Govt are up to, how many bills they've pushed through while no one was looking
Anyone 🤔🤔🤔</t>
  </si>
  <si>
    <t>https://twitter.com/1_pye/status/1355266416438628358</t>
  </si>
  <si>
    <t>Thu Jul 17 17:35:05 +0000 2014</t>
  </si>
  <si>
    <t>1_pye</t>
  </si>
  <si>
    <t>I am as you find me 🏴󠁧󠁢󠁳󠁣󠁴󠁿🇪🇺🇪🇸🇵🇱
#FBPE
#FBCoalition2024
#3.5%
#RejoinEU#FBR</t>
  </si>
  <si>
    <t>K for Europe. 3.5%. Retired NHS nurse 🍥</t>
  </si>
  <si>
    <t>Fri Jan 29 21:30:29 +0000 2021</t>
  </si>
  <si>
    <t>6th #vaccine close to being released...
McDonalds said they were excited about the prospect of supplying a vaccine to the most vulnerable during this difficult time.
The fatties...
All #CovidVaccine's will be accompanied by a free chocolate milkshake and happy meal toy...</t>
  </si>
  <si>
    <t>https://twitter.com/QuantumShift3/status/1355267094426824706</t>
  </si>
  <si>
    <t>Fri Jan 29 21:28:13 +0000 2021</t>
  </si>
  <si>
    <t>Here's a good one agin by USA Today that states Headaches, Fevers, body aches, &amp;amp; Chills are normal because of these vaccines. Really? Just how dumb &amp;amp; stupid do these medical clowns think people are?</t>
  </si>
  <si>
    <t>https://twitter.com/JoanLowrance/status/1355266524932689926</t>
  </si>
  <si>
    <t>Fri Jan 29 21:27:41 +0000 2021</t>
  </si>
  <si>
    <t>I’ll take the vaccine when they start making it in Cool Ranch.</t>
  </si>
  <si>
    <t>https://twitter.com/boxhall/status/1355266389892870147</t>
  </si>
  <si>
    <t>Tue Apr 21 15:37:46 +0000 2009</t>
  </si>
  <si>
    <t>boxhall</t>
  </si>
  <si>
    <t>Fri Jan 29 21:28:36 +0000 2021</t>
  </si>
  <si>
    <t>To to be fair - EU’s vaccine programme is well-intentioned, to help smaller members and sensible for a continent of land borders 
They are understandably angry about AstraZeneca supply - from expectations of 100m doses in September to 80m by December to 33m this week</t>
  </si>
  <si>
    <t>https://twitter.com/DarrenEuronews/status/1355266619149340672</t>
  </si>
  <si>
    <t>Fri Jan 29 21:28:37 +0000 2021</t>
  </si>
  <si>
    <t>They’re distributing the vaccine at Walgreens now btw seen a massive line there earlier for it</t>
  </si>
  <si>
    <t>https://twitter.com/JTVigil92/status/1355266623586750465</t>
  </si>
  <si>
    <t>Wed Nov 23 01:42:27 +0000 2011</t>
  </si>
  <si>
    <t>JTVigil92</t>
  </si>
  <si>
    <t>JV</t>
  </si>
  <si>
    <t>Fri Jan 29 21:28:29 +0000 2021</t>
  </si>
  <si>
    <t>if anyone knows an in for a vaccine on long island - i’ve got a 60 year old, high-risk father working 11 hour shifts, 6 days a week at a grocery store. he was originally told his stores pharmacy would carry the vaccine but that is yet to happen. hmu.</t>
  </si>
  <si>
    <t>https://twitter.com/maggieeeo/status/1355266592020566017</t>
  </si>
  <si>
    <t>Wed Jan 06 01:23:58 +0000 2010</t>
  </si>
  <si>
    <t>maggieeeo</t>
  </si>
  <si>
    <t>she/her 👽</t>
  </si>
  <si>
    <t>maggie.</t>
  </si>
  <si>
    <t>Fri Jan 29 21:26:55 +0000 2021</t>
  </si>
  <si>
    <t>This will likely sound Cliche...I absolutely believe in the "Greater Good"
It is something I would trade my life to preserve. This is why I will happily have the vaccine, it's not about me..it's about protecting those who will likely die if they get Covid. 
Others Before Self</t>
  </si>
  <si>
    <t>https://twitter.com/FireNFury2/status/1355266197869244416</t>
  </si>
  <si>
    <t>Tue Nov 20 21:12:14 +0000 2018</t>
  </si>
  <si>
    <t>FireNFury2</t>
  </si>
  <si>
    <t>Dave (Dai) Sheldrake
When the choices are Fight, Flight or Freeze
Always chose fight and I'll be right by your side. TBL</t>
  </si>
  <si>
    <t>FireNFury💙</t>
  </si>
  <si>
    <t>Fri Jan 29 21:28:15 +0000 2021</t>
  </si>
  <si>
    <t>There cannot be a single remainer left who supports the EU after they literally raided facilities because they were jealous that we got orders for vaccines first, surely.</t>
  </si>
  <si>
    <t>https://twitter.com/PlatinumX111/status/1355266531308023812</t>
  </si>
  <si>
    <t>Thu Dec 10 19:21:58 +0000 2020</t>
  </si>
  <si>
    <t>PlatinumX111</t>
  </si>
  <si>
    <t>Labour supporter | Keynesian | Anti-Starmer | Blocked by Oscar Cullinan | Car guy | Avgeek | F1 Fan | Follows, likes and RTs are not endorsements | #WearAMask</t>
  </si>
  <si>
    <t>Club Corner, Silverstone</t>
  </si>
  <si>
    <t>Plat</t>
  </si>
  <si>
    <t>Fri Jan 29 21:27:19 +0000 2021</t>
  </si>
  <si>
    <t>Minneapolis has 10k+ teachers and they have 280 vaccines for them rn so they’re being selective and they selected my mom to get the vaccine! 😭😭😭 out of 10,000!!</t>
  </si>
  <si>
    <t>https://twitter.com/FieroTravis/status/1355266295168696323</t>
  </si>
  <si>
    <t>Fri Jul 13 04:33:36 +0000 2018</t>
  </si>
  <si>
    <t>FieroTravis</t>
  </si>
  <si>
    <t>Queer, Non-binary, Drag Artist in Chicago, IL. they/them (in drag: he/they) alt // moodflingxxx Subscribe on Youtube! https://t.co/0e85Rnb8hv</t>
  </si>
  <si>
    <t>travis fiero</t>
  </si>
  <si>
    <t>Fri Jan 29 21:27:32 +0000 2021</t>
  </si>
  <si>
    <t>vaccine Article16</t>
  </si>
  <si>
    <t>Two sides 2story: Britain let EU down on supplies of #vaccine from Britain to the EU. Therefore, Britain is hardly in a position to complain about problems with vaccine supply from EU to Britain.
#Article16 
UK is now out of the EU: UK cannot influence let alone dictate 2 the EU</t>
  </si>
  <si>
    <t>https://twitter.com/55krissi55/status/1355266350860611587</t>
  </si>
  <si>
    <t>Fri Jan 29 21:28:19 +0000 2021</t>
  </si>
  <si>
    <t>I hope all the friends I made on twitter still wanna hang after I get the vaccine 🥲♥️</t>
  </si>
  <si>
    <t>https://twitter.com/alyincandyland/status/1355266546659164160</t>
  </si>
  <si>
    <t>Sun Jan 24 02:01:58 +0000 2016</t>
  </si>
  <si>
    <t>alyincandyland</t>
  </si>
  <si>
    <t>24 She/Her💘🏳️‍🌈//  #blm                                        ✨please email aly@alycupcake.com for commission requests✨</t>
  </si>
  <si>
    <t>Hudson County</t>
  </si>
  <si>
    <t>🧁A🍓</t>
  </si>
  <si>
    <t>http://alycupcake.com</t>
  </si>
  <si>
    <t>Fri Jan 29 21:29:08 +0000 2021</t>
  </si>
  <si>
    <t>It’s Friday night so I am going to read the @pfizer / EU vaccine advance purchasing agreement, as soon as I can find it...</t>
  </si>
  <si>
    <t>https://twitter.com/OmarSalem/status/1355266755321602051</t>
  </si>
  <si>
    <t>Sun Aug 03 17:10:57 +0000 2008</t>
  </si>
  <si>
    <t>OmarSalem</t>
  </si>
  <si>
    <t>Climb every mountain, ford every stream, follow every rainbow, 'til you find your dream. @OpenLabour NC. Founder @RebuildTheNHS @Better_Daddies Views personal</t>
  </si>
  <si>
    <t>Omar Salem</t>
  </si>
  <si>
    <t>http://www.omarsalem.com</t>
  </si>
  <si>
    <t>Fri Jan 29 21:29:14 +0000 2021</t>
  </si>
  <si>
    <t>Who will take the Johnson and Johnson vaccine?</t>
  </si>
  <si>
    <t>https://twitter.com/BJ99604693/status/1355266778256068611</t>
  </si>
  <si>
    <t>Sun Mar 29 22:34:30 +0000 2020</t>
  </si>
  <si>
    <t>BJ99604693</t>
  </si>
  <si>
    <t>B. dustman</t>
  </si>
  <si>
    <t>My Parents Are Getting Their Covid Vaccine Right Now 😩🙏🏽</t>
  </si>
  <si>
    <t>https://twitter.com/HelenStephanie_/status/1355266360444473346</t>
  </si>
  <si>
    <t>Wed Sep 01 22:12:28 +0000 2010</t>
  </si>
  <si>
    <t>HelenStephanie_</t>
  </si>
  <si>
    <t>Fri Jan 29 21:28:45 +0000 2021</t>
  </si>
  <si>
    <t>I am 67 years old and have been shielding for most of the last year due to a respiratory condition. If I could give my turn for a vaccine to some poor soul on the Island of Ireland then I would. The EU are not fit for purpose.</t>
  </si>
  <si>
    <t>https://twitter.com/sonofrabbie/status/1355266659284643841</t>
  </si>
  <si>
    <t>Mon Feb 15 15:38:46 +0000 2016</t>
  </si>
  <si>
    <t>sonofrabbie</t>
  </si>
  <si>
    <t>Thomas Smith</t>
  </si>
  <si>
    <t>I’m desperate for a John Prescott intervention on vaccines,  so I can do a ‘two jabs’ joke.</t>
  </si>
  <si>
    <t>https://twitter.com/BrendonHope/status/1355266519933067264</t>
  </si>
  <si>
    <t>Fri Jan 29 21:29:10 +0000 2021</t>
  </si>
  <si>
    <t>it really grinds my gears that oj f**king simpson got his vaccine before me</t>
  </si>
  <si>
    <t>https://twitter.com/d08890/status/1355266761810206721</t>
  </si>
  <si>
    <t>Wed Apr 11 01:16:05 +0000 2012</t>
  </si>
  <si>
    <t>d08890</t>
  </si>
  <si>
    <t>Trogdor is my co-pilot || ``not a real philosopher'' -- @lastpositivist || gnomic utterances at no extra cost || has seen the time knife</t>
  </si>
  <si>
    <t>Piedra Redonda</t>
  </si>
  <si>
    <t>N. Bourbaki reminds you that Leibniz Was Right</t>
  </si>
  <si>
    <t>http://people.mpim-bonn.mpg.de/zagier/files/doi/10.2307/2323918/fulltext.pdf</t>
  </si>
  <si>
    <t>Fri Jan 29 21:28:39 +0000 2021</t>
  </si>
  <si>
    <t>Vietnam SturgeonTraitor</t>
  </si>
  <si>
    <t>My wife just asked has little Ms Saigon been colluding with the EU creating a vaccine offensive against the citizens of the U.K. ? 
#Vietnam 
#SturgeonTraitor .</t>
  </si>
  <si>
    <t>https://twitter.com/tom71266902/status/1355266634366263296</t>
  </si>
  <si>
    <t>Sun Aug 25 20:43:24 +0000 2019</t>
  </si>
  <si>
    <t>tom71266902</t>
  </si>
  <si>
    <t>Hunting , shooting , fishing and gundogs ..🏴󠁧󠁢󠁳󠁣󠁴󠁿🇬🇧 indeed not an advocate of the SNP .scientist (retired)</t>
  </si>
  <si>
    <t>Thomas Ingram</t>
  </si>
  <si>
    <t>Fri Jan 29 21:26:47 +0000 2021</t>
  </si>
  <si>
    <t>So disappointing seeing @WendyWilliams mention on @DrOz that she won’t be getting the vaccine and that doctors talk a lot of “hocus pocus.” How about listenening to science and using your platform for good. 🤦🏻‍♀️</t>
  </si>
  <si>
    <t>https://twitter.com/logan_lass/status/1355266161370427392</t>
  </si>
  <si>
    <t>Thu Apr 30 21:51:31 +0000 2009</t>
  </si>
  <si>
    <t>logan_lass</t>
  </si>
  <si>
    <t>Marketing @McDonaldsCanada 🍟 | Married to @elassMD 👨🏻‍⚕️ | Foodie 🍳 | Aspiring Singer 🎤 | Views expressed are my own 💭</t>
  </si>
  <si>
    <t>Logan Lass</t>
  </si>
  <si>
    <t>http://www.youtube.com/loganbkazman</t>
  </si>
  <si>
    <t>Fri Jan 29 21:24:44 +0000 2021</t>
  </si>
  <si>
    <t>“I’m not taking the Covid vaccine because someone died from it” 
How many people have died from Covid Karen? Just say you don’t use logic and go</t>
  </si>
  <si>
    <t>https://twitter.com/icedcoffeemama/status/1355265646024679425</t>
  </si>
  <si>
    <t>Sun Jun 23 22:47:52 +0000 2013</t>
  </si>
  <si>
    <t>icedcoffeemama</t>
  </si>
  <si>
    <t>wife ➵ mama ➵ RN ➵ animals ➵ iced coffee ➵ @PreMedWifey is my person.</t>
  </si>
  <si>
    <t xml:space="preserve">KY </t>
  </si>
  <si>
    <t>K 🌙</t>
  </si>
  <si>
    <t>Fri Jan 29 21:30:21 +0000 2021</t>
  </si>
  <si>
    <t>Wow the 2nd vaccine put me on my ass!! Throughout the day chills , major headache and so tired and my shoulder is killing me</t>
  </si>
  <si>
    <t>https://twitter.com/GerulaEddie/status/1355267059727429634</t>
  </si>
  <si>
    <t>Fri Dec 01 17:25:09 +0000 2017</t>
  </si>
  <si>
    <t>GerulaEddie</t>
  </si>
  <si>
    <t>Married with 4 kids !! recreation director at the Luther Nursing home! 2 sons in chemotherapy. love Jets and the Bombers</t>
  </si>
  <si>
    <t>Eddie Marion-gerula</t>
  </si>
  <si>
    <t>Fri Jan 29 21:28:26 +0000 2021</t>
  </si>
  <si>
    <t>The european union should pay for those vaccines</t>
  </si>
  <si>
    <t>https://twitter.com/TobyChadderton/status/1355266577227255812</t>
  </si>
  <si>
    <t>Mon Sep 21 22:00:47 +0000 2020</t>
  </si>
  <si>
    <t>TobyChadderton</t>
  </si>
  <si>
    <t>I like politics</t>
  </si>
  <si>
    <t>Toby Chadderton</t>
  </si>
  <si>
    <t>Fri Jan 29 21:27:56 +0000 2021</t>
  </si>
  <si>
    <t>wendy williams reason for not getting the vaccine 🥴</t>
  </si>
  <si>
    <t>https://twitter.com/brittanydanley/status/1355266452887134208</t>
  </si>
  <si>
    <t>Wed Jan 09 03:10:44 +0000 2013</t>
  </si>
  <si>
    <t>brittanydanley</t>
  </si>
  <si>
    <t>momma 🥰</t>
  </si>
  <si>
    <t>Fri Jan 29 21:27:28 +0000 2021</t>
  </si>
  <si>
    <t>New Yorkers call your parents! The NYS vaccine site is up and taking appointments RIGHT NOW.</t>
  </si>
  <si>
    <t>https://twitter.com/janesports/status/1355266336260239367</t>
  </si>
  <si>
    <t>Sat May 24 16:20:20 +0000 2008</t>
  </si>
  <si>
    <t>janesports</t>
  </si>
  <si>
    <t>Director, Marist's Center for Sports Communication. Deadspin sports columnist. Also known for Roller Derby, ESPN, The Journal News, Columbia J-School</t>
  </si>
  <si>
    <t>Jane McManus</t>
  </si>
  <si>
    <t>Fri Jan 29 21:29:58 +0000 2021</t>
  </si>
  <si>
    <t>The EU's vaccine nationalism is indefensible.</t>
  </si>
  <si>
    <t>https://twitter.com/NurseHappy2/status/1355266963405221888</t>
  </si>
  <si>
    <t>Sat Apr 18 08:32:38 +0000 2020</t>
  </si>
  <si>
    <t>NurseHappy2</t>
  </si>
  <si>
    <t>NHS nurse living on the edge of burnout, crowdfunding to take my family to NZ for a better life. Please donate and share my link! All help gratefully received.</t>
  </si>
  <si>
    <t>Nurse_Happy</t>
  </si>
  <si>
    <t>https://gf.me/u/ypgqsz</t>
  </si>
  <si>
    <t>Fri Jan 29 21:29:31 +0000 2021</t>
  </si>
  <si>
    <t>Please Black people wake up and stop following these vaccine celebrities ... there apart of the agenda too ..</t>
  </si>
  <si>
    <t>https://twitter.com/sha_latoy/status/1355266852361003009</t>
  </si>
  <si>
    <t>Fri Jun 19 06:28:07 +0000 2009</t>
  </si>
  <si>
    <t>sha_latoy</t>
  </si>
  <si>
    <t>♌️🕉👁Traveling Homegirls🌏HBCU💜herbalist🌱✊🏾Pineal Gland activated... ✨Child of da ☀️Turtle Island✨nostalgic junkie.</t>
  </si>
  <si>
    <t>Old Atlanta 🇺🇸</t>
  </si>
  <si>
    <t>shalatoy</t>
  </si>
  <si>
    <t>Fri Jan 29 21:30:19 +0000 2021</t>
  </si>
  <si>
    <t>Words can’t describe how excited my Mum is to have her 1st vaccine on Monday. This makes me SO happy. It’s her birthday tomorrow and I can’t think of a better present.</t>
  </si>
  <si>
    <t>https://twitter.com/Willibooby/status/1355267053620494343</t>
  </si>
  <si>
    <t>Fri Apr 06 20:18:33 +0000 2012</t>
  </si>
  <si>
    <t>Willibooby</t>
  </si>
  <si>
    <t>Fiesty Manx born redhead with a passion for The Arsenal &amp; red wine.</t>
  </si>
  <si>
    <t>CWills</t>
  </si>
  <si>
    <t>Fri Jan 29 21:28:24 +0000 2021</t>
  </si>
  <si>
    <t>The European Union will not steal our vaccines. They're going in the arms of our elderly, vulnerable, ill and infirm. We will never throw our people to the wolves.</t>
  </si>
  <si>
    <t>https://twitter.com/BrexitFutureUK/status/1355266570994524161</t>
  </si>
  <si>
    <t>Fri Jan 29 21:27:25 +0000 2021</t>
  </si>
  <si>
    <t>WOW</t>
  </si>
  <si>
    <t>#WOW European drugs regulator gives the go-ahead for  AstraZeneca’s COVID-19 vaccine. So quick!</t>
  </si>
  <si>
    <t>https://twitter.com/inkelectric/status/1355266322351972353</t>
  </si>
  <si>
    <t>Tue Jun 16 10:06:42 +0000 2009</t>
  </si>
  <si>
    <t>inkelectric</t>
  </si>
  <si>
    <t>Hater of anti-Semites. Also hate witch hunts, pressing and murderers of Giles Corey. Love my collie and Nathaniel Hawthorne</t>
  </si>
  <si>
    <t>Salem (UK)</t>
  </si>
  <si>
    <t>Fri Jan 29 21:27:29 +0000 2021</t>
  </si>
  <si>
    <t>We should offer to share our vaccine supplies with Ireland as they are our friends and neighbours and it would really wind the EU up</t>
  </si>
  <si>
    <t>https://twitter.com/TommoRoberts91/status/1355266340370722819</t>
  </si>
  <si>
    <t>Sat Feb 14 20:34:46 +0000 2009</t>
  </si>
  <si>
    <t>TommoRoberts91</t>
  </si>
  <si>
    <t>Medical Physicist in the NHS and daft liberal idealist. I like indie rock, Wolves, bouldering and science</t>
  </si>
  <si>
    <t>West Midlands, UK</t>
  </si>
  <si>
    <t>Tom Roberts</t>
  </si>
  <si>
    <t>Received the Step 1 COVID-19 vaccine today</t>
  </si>
  <si>
    <t>https://twitter.com/CreedJones/status/1355266660207382533</t>
  </si>
  <si>
    <t>Thu Jun 02 15:02:23 +0000 2011</t>
  </si>
  <si>
    <t>CreedJones</t>
  </si>
  <si>
    <t>Collegiate Professor and Director of Master of Engineering Program in ECE, Virginia Tech</t>
  </si>
  <si>
    <t>Creed Jones</t>
  </si>
  <si>
    <t>Fri Jan 29 21:25:22 +0000 2021</t>
  </si>
  <si>
    <t>PSA- many/most commercial antibody tests for COVID-19 DON’T measure antibodies to the spike protein- therefore checking with one of these tests after vaccination may not tell you much about your response to the vaccines or your level of protection.</t>
  </si>
  <si>
    <t>https://twitter.com/Drjasonmatuszak/status/1355265808235163651</t>
  </si>
  <si>
    <t>Sun Mar 03 20:51:25 +0000 2013</t>
  </si>
  <si>
    <t>Drjasonmatuszak</t>
  </si>
  <si>
    <t>Primary Care Sports Medicine Physician, Family Medicine trained, health IT junkie, patient advocate, husband, father, wanna be runner, sometime athlete, FB ref</t>
  </si>
  <si>
    <t>Jason Matuszak MD FAAFP FAMSSM</t>
  </si>
  <si>
    <t>Fri Jan 29 21:25:42 +0000 2021</t>
  </si>
  <si>
    <t>Rhode Island recieves an additional 3,900 doses of the Covid-19 vaccine. This is a 2.54% percent increase in Rhode Island's total doses.</t>
  </si>
  <si>
    <t>https://twitter.com/Covid19VaxData/status/1355265890510635009</t>
  </si>
  <si>
    <t>Mon Jan 25 23:46:37 +0000 2021</t>
  </si>
  <si>
    <t>Covid19VaxData</t>
  </si>
  <si>
    <t>I tweet when a State gets more of the Covid-19 vaccine💉 Still have to wear your mask 😷</t>
  </si>
  <si>
    <t>Covid-19 Vaccine</t>
  </si>
  <si>
    <t>Fri Jan 29 21:28:49 +0000 2021</t>
  </si>
  <si>
    <t>As the UK has now procured 5.5 COVID vaccine doses per person, at what point does it start donating doses to those that have none?</t>
  </si>
  <si>
    <t>https://twitter.com/SimonKail/status/1355266675894005766</t>
  </si>
  <si>
    <t>Tue Sep 13 21:13:30 +0000 2011</t>
  </si>
  <si>
    <t>SimonKail</t>
  </si>
  <si>
    <t>Collie owner and Munroist, citizen of Europe, Chair Peterborough &amp; Fenland Lib Dem󠁧󠁢󠁥󠁮s, water industry professional.</t>
  </si>
  <si>
    <t>Simon Kail 🔶️</t>
  </si>
  <si>
    <t>http://peterboroughlibdems.org.uk</t>
  </si>
  <si>
    <t>Fri Jan 29 21:30:06 +0000 2021</t>
  </si>
  <si>
    <t>Anyone else getting fake covid vaccine emails?</t>
  </si>
  <si>
    <t>https://twitter.com/NikHorizon/status/1355266997987192838</t>
  </si>
  <si>
    <t>Thu May 23 11:07:22 +0000 2013</t>
  </si>
  <si>
    <t>NikHorizon</t>
  </si>
  <si>
    <t>Just a random nerdy guy, anime fanatic, gamer, and stand up comedy lover. Who also sucks at taking selfies.</t>
  </si>
  <si>
    <t>EU Brexit</t>
  </si>
  <si>
    <t>Is the row about the #EU and the provision of vaccine linked to the UK a matter of the erosion of trust because of UK actions in the recent #Brexit trade deal. 
Your opinions:</t>
  </si>
  <si>
    <t>https://twitter.com/inselratte/status/1355266546667573251</t>
  </si>
  <si>
    <t>Sat Jul 11 22:29:09 +0000 2009</t>
  </si>
  <si>
    <t>inselratte</t>
  </si>
  <si>
    <t>Independent. Never stop questioning. Never will stop nor give in. Married to Kronfeld. Jokes when can. GB/EU. Hopeful decent enough.  #FBPE #3.5%</t>
  </si>
  <si>
    <t>SaGreffe 🇪🇺 🇬🇧 🇩🇪 #ProEU</t>
  </si>
  <si>
    <t>Thank you @CSHSurrey I had my vaccine today. So so proud of all my colleagues working so hard to run the vaccine centre at Epsom Downs</t>
  </si>
  <si>
    <t>https://twitter.com/nicolaaruth/status/1355267007093075968</t>
  </si>
  <si>
    <t>Sun Nov 20 22:01:10 +0000 2011</t>
  </si>
  <si>
    <t>nicolaaruth</t>
  </si>
  <si>
    <t>Mummy to Amelia and Charlotte. Determined.</t>
  </si>
  <si>
    <t>nicola fuller</t>
  </si>
  <si>
    <t>According to @CroweDM "The Prime Minister will be judged on how he handles the economy after JobKeeper, the vaccine rollout, climate change, aged care and China."
Let's all work together to make aged care an election issue.
@Mark_Butler_MP @gedkearney @MakeMayoMatter @Stirling_G</t>
  </si>
  <si>
    <t>https://twitter.com/AgedMatters/status/1355266660739940357</t>
  </si>
  <si>
    <t>Fri Dec 07 00:55:14 +0000 2018</t>
  </si>
  <si>
    <t>AgedMatters</t>
  </si>
  <si>
    <t>We are an independent non-partisan group driven by the rights and needs of older people. Tweets by Dr Sarah Russell, one of the founders of the group.</t>
  </si>
  <si>
    <t>Aged Care Reform Now</t>
  </si>
  <si>
    <t>http://www.agedcarematters.net.au</t>
  </si>
  <si>
    <t>Fri Jan 29 21:28:03 +0000 2021</t>
  </si>
  <si>
    <t>France, Germany, Italy, and the Netherlands had agreed on a deal with AstraZeneca in June; however, the Commission demanded to take over all vaccine negotiations on behalf of the entire bloc. A final agreement was not signed for another two months, at the end of August.</t>
  </si>
  <si>
    <t>https://twitter.com/Upyourjunker1/status/1355266482670858246</t>
  </si>
  <si>
    <t>Fri Jan 29 21:26:43 +0000 2021</t>
  </si>
  <si>
    <t>The software engineers I work with who say "I won't let them beta test the vaccine on me" seem to think everyone else is as shitty at their job as they are</t>
  </si>
  <si>
    <t>https://twitter.com/puddingpantz/status/1355266144320565248</t>
  </si>
  <si>
    <t>Sat Dec 31 04:19:39 +0000 2011</t>
  </si>
  <si>
    <t>puddingpantz</t>
  </si>
  <si>
    <t>mtcars</t>
  </si>
  <si>
    <t>Fri Jan 29 21:29:39 +0000 2021</t>
  </si>
  <si>
    <t>Strange how Germany diss @AstraZeneca vaccine yet @EU_Commission are desperate for it! @BorisJohnson</t>
  </si>
  <si>
    <t>https://twitter.com/LangridgeWendi/status/1355266884137058306</t>
  </si>
  <si>
    <t>Fri Mar 27 20:23:29 +0000 2020</t>
  </si>
  <si>
    <t>LangridgeWendi</t>
  </si>
  <si>
    <t>working in security TSCM from Reigate now lives in Moraira, Spain 😎</t>
  </si>
  <si>
    <t>Wendi L</t>
  </si>
  <si>
    <t>Fri Jan 29 21:28:16 +0000 2021</t>
  </si>
  <si>
    <t>Thank you @AlexandriaVAGov Health Department for giving me the opportunity today to get the first dose of the Moderna Covid-19 vaccine.</t>
  </si>
  <si>
    <t>https://twitter.com/Brian_J_Cook/status/1355266534298570752</t>
  </si>
  <si>
    <t>Sat Jul 08 23:31:26 +0000 2017</t>
  </si>
  <si>
    <t>Brian_J_Cook</t>
  </si>
  <si>
    <t>Professor Emeritus, CPAP, Virginia Tech. Editor, A&amp;S. The Fourth Branch: Reconstructing the Administrative State for the Commercial Republic (forthcoming)</t>
  </si>
  <si>
    <t>Dr. Brian J. Cook</t>
  </si>
  <si>
    <t>https://kansaspress.ku.edu/978-0-7006-3207-7.html</t>
  </si>
  <si>
    <t>Fri Jan 29 21:29:21 +0000 2021</t>
  </si>
  <si>
    <t>An update from the Vaccination Site at the Benton County Fairgrounds:  The Site only has vaccines available for those with appointments today (Friday). Please do not show up without an appointment.  Thank you!</t>
  </si>
  <si>
    <t>https://twitter.com/Pasco_WA/status/1355266806764564482</t>
  </si>
  <si>
    <t>Mon Nov 01 18:56:38 +0000 2010</t>
  </si>
  <si>
    <t>Pasco_WA</t>
  </si>
  <si>
    <t>Pasco, Washington is a place where people put down roots and raise families in a safe, forward-thinking, active environment.  https://t.co/Jj97EUn5tt</t>
  </si>
  <si>
    <t>Pasco, Washington, USA</t>
  </si>
  <si>
    <t>City of Pasco</t>
  </si>
  <si>
    <t>http://www.pasco-wa.gov</t>
  </si>
  <si>
    <t>Fri Jan 29 21:27:55 +0000 2021</t>
  </si>
  <si>
    <t>It's 2071 and all world leaders gather at some beach in France or a potatoes field in Belgium. 
The American President :
"We are here to commemorate all the victims of WW3 , 50 years after the Vaccine Clash started by @EU_Commission , the governing body of what used to be the EU</t>
  </si>
  <si>
    <t>https://twitter.com/thickopedia/status/1355266449426837509</t>
  </si>
  <si>
    <t>Tue Mar 24 07:32:52 +0000 2009</t>
  </si>
  <si>
    <t>thickopedia</t>
  </si>
  <si>
    <t>#Nominalist . 
Mountain 🐐. Ocean 🐋. Work 🐎.
Better a 💎 with flaws than a pebble without.</t>
  </si>
  <si>
    <t>Theo™</t>
  </si>
  <si>
    <t>UK IMPOSE EXPORT CONTROLS PROTECT VACCINE SUPPLY EU AUTHORISE BANNING EXPORTS VACCINES NON EU NATIONS</t>
  </si>
  <si>
    <t>If necessary #UK should #IMPOSE its own #EXPORT #CONTROLS to #PROTECT its #VACCINE #SUPPLY
#EU likely to #AUTHORISE #BANNING #EXPORTS of #VACCINES to #NON-#EU #NATIONS</t>
  </si>
  <si>
    <t>https://twitter.com/ritewayalan/status/1355266674308612101</t>
  </si>
  <si>
    <t>Tue Jul 30 15:45:57 +0000 2013</t>
  </si>
  <si>
    <t>ritewayalan</t>
  </si>
  <si>
    <t>Always alert to liberal/left garbage_x000D_
and the Islamist danger</t>
  </si>
  <si>
    <t>alan starr</t>
  </si>
  <si>
    <t>Fri Jan 29 21:27:17 +0000 2021</t>
  </si>
  <si>
    <t>If you own a Nike Cortez sneaker, you don't have to worry about the vaccine 🙏🏾</t>
  </si>
  <si>
    <t>https://twitter.com/Mpilo_Mthembu01/status/1355266290412347392</t>
  </si>
  <si>
    <t>Thu Nov 16 22:40:00 +0000 2017</t>
  </si>
  <si>
    <t>Mpilo_Mthembu01</t>
  </si>
  <si>
    <t>20™ 
I came here to laugh, honestly 🙁</t>
  </si>
  <si>
    <t>Dankie *My Name*</t>
  </si>
  <si>
    <t>http://instagram.com/_lesley.m</t>
  </si>
  <si>
    <t>Truly great champions realize that status after a humiliating &amp;amp; humbling setback! President Trump aught to come out in favor of  no masks and no vaccines  for people that object! Period!  We got to get back to normal now! Let weirdos&amp;amp; bank robbers wear masks like it was before!</t>
  </si>
  <si>
    <t>https://twitter.com/steveweidberg/status/1355266995688771584</t>
  </si>
  <si>
    <t>Fri Jan 29 21:28:23 +0000 2021</t>
  </si>
  <si>
    <t>Been a 💩 month but found out today that Dad is getting his vaccine next week 🙌🏻💉 The best news I’ve received this year.
We need to be patient, we will get that call to get vaccinated. Please stay home for our loved ones and extended family &amp;amp; friends</t>
  </si>
  <si>
    <t>https://twitter.com/telerijj/status/1355266563599982592</t>
  </si>
  <si>
    <t>Wed Oct 01 09:32:01 +0000 2008</t>
  </si>
  <si>
    <t>telerijj</t>
  </si>
  <si>
    <t>Rheolwr / Manager @tfwrail 👩‍💻Mam i 2 blentyn / Mum of 2 children 👨‍👩‍👧‍👦 Gwirfyddoli / Volunteer @FfrindTreganna</t>
  </si>
  <si>
    <t>Newcastle Emlyn &amp; Cardiff, UK</t>
  </si>
  <si>
    <t>Teleri ar😷s adref Evans 🏴󠁧󠁢󠁷󠁬󠁳󠁿</t>
  </si>
  <si>
    <t>Fri Jan 29 21:27:03 +0000 2021</t>
  </si>
  <si>
    <t>some blue tick is going to quote tweet a viral video of like, a goose slipping on some ice into a ditch with "The EU commission trying to handle vaccine rollout" and every single British person over the age of 34 will reply "🤣🤣🤣 you win the internet today !"</t>
  </si>
  <si>
    <t>https://twitter.com/stepheniscowboy/status/1355266230291230722</t>
  </si>
  <si>
    <t>Fri Jan 29 21:30:27 +0000 2021</t>
  </si>
  <si>
    <t>It has been my pleasure to serve as the editor of the Eden Health District Covid-19 Bulletin. Today's Bulletin (link below) includes an update on the distribution of the vaccines in the Bay Area. 1</t>
  </si>
  <si>
    <t>https://twitter.com/MayorCassidy/status/1355267086566662147</t>
  </si>
  <si>
    <t>Fri Dec 24 20:39:35 +0000 2010</t>
  </si>
  <si>
    <t>MayorCassidy</t>
  </si>
  <si>
    <t>Dad, photographer, attorney, former Mayor &amp; school board trustee in San Leandro, CA.</t>
  </si>
  <si>
    <t>San Leandro, CA</t>
  </si>
  <si>
    <t>Stephen Cassidy</t>
  </si>
  <si>
    <t>If I were an editor I’d be commissioning a long-read article on how the EU vaccine scandal and tonight’s shambles is a continuation of VDL’s shambolic domestic political career. Utterly foreseeable.</t>
  </si>
  <si>
    <t>https://twitter.com/OJCoombe/status/1355266414836412422</t>
  </si>
  <si>
    <t>Tue Sep 11 00:44:37 +0000 2012</t>
  </si>
  <si>
    <t>OJCoombe</t>
  </si>
  <si>
    <t>Lawyer - Volunteer - Christian ✝️ - LGBT 🏳️‍🌈 - Tory 💙- try to bake 😅- עם ישראל חי (Speak: 🇬🇧🇩🇪🇫🇷 - learning 🇮🇱) Views = my own, RT =/= endorsement</t>
  </si>
  <si>
    <t>OJ</t>
  </si>
  <si>
    <t>I don’t, as a rule, get angry. I’m the most dispassionate person I know. But this EU / Northern Ireland / vaccines thing. That’s a new paradigm.</t>
  </si>
  <si>
    <t>https://twitter.com/christhemusic/status/1355266476819816448</t>
  </si>
  <si>
    <t>Fri Jan 29 21:29:36 +0000 2021</t>
  </si>
  <si>
    <t>I received my first Covid Vaccine today.</t>
  </si>
  <si>
    <t>https://twitter.com/GoFrogUrself/status/1355266873374474242</t>
  </si>
  <si>
    <t>Fri Oct 16 18:58:54 +0000 2009</t>
  </si>
  <si>
    <t>GoFrogUrself</t>
  </si>
  <si>
    <t>#Resist #Votebluenomatterwho #FBR No Dm's
I am an entertainment junkie who hates the Orange Asshole. I tell the 'harsh taters', don't follow if ya can't take it</t>
  </si>
  <si>
    <t>🌊🌊GoFrogUrself🌊🌊</t>
  </si>
  <si>
    <t>Fri Jan 29 21:26:10 +0000 2021</t>
  </si>
  <si>
    <t>GoneTooSoon</t>
  </si>
  <si>
    <t>I wonder if all of the elderly ppl that are dying got the Covid Vaccine. It seems like our elders are suddenly dropping like flies. #GoneTooSoon</t>
  </si>
  <si>
    <t>https://twitter.com/Tinaj0885/status/1355266009381429248</t>
  </si>
  <si>
    <t>Wed Apr 01 16:49:24 +0000 2009</t>
  </si>
  <si>
    <t>Tinaj0885</t>
  </si>
  <si>
    <t>History is written by the VICTOR because the LOSER is dead... ~Fightville #HistoryWriter</t>
  </si>
  <si>
    <t xml:space="preserve">Georgia </t>
  </si>
  <si>
    <t>https://twitter.com/tinaj0885</t>
  </si>
  <si>
    <t>Fri Jan 29 21:28:30 +0000 2021</t>
  </si>
  <si>
    <t>Signing up for a Covid vaccine was like a Supreme drop but this time I actually landed a W instead of an L</t>
  </si>
  <si>
    <t>https://twitter.com/typeogregative/status/1355266595598331907</t>
  </si>
  <si>
    <t>Wed Feb 17 17:31:14 +0000 2010</t>
  </si>
  <si>
    <t>typeogregative</t>
  </si>
  <si>
    <t>See you on the flipside</t>
  </si>
  <si>
    <t>Jack Black Sabbath</t>
  </si>
  <si>
    <t>Fri Jan 29 21:27:33 +0000 2021</t>
  </si>
  <si>
    <t>"As of January 25, 2021, more than 19 million people had received their first dose of a COVID-19 vaccine. Of those, over 3 million had received both doses and are fully vaccinated." - CDC</t>
  </si>
  <si>
    <t>https://twitter.com/NanoDXInc/status/1355266355805769728</t>
  </si>
  <si>
    <t>Mon Feb 29 20:16:30 +0000 2016</t>
  </si>
  <si>
    <t>NanoDXInc</t>
  </si>
  <si>
    <t>A privately held medical device company developing breakthrough point-of-care diagnostic solutions.</t>
  </si>
  <si>
    <t>NanoDx</t>
  </si>
  <si>
    <t>http://www.nanodiagnostics.com</t>
  </si>
  <si>
    <t>I am just wondering if the EU's vaccine problems are going to be forgotten after we have enough in two months or so. Like almost no one talks about the US's very slow ramping up of testing.</t>
  </si>
  <si>
    <t>https://twitter.com/yannick___m/status/1355266207528738817</t>
  </si>
  <si>
    <t>Mon Jul 23 14:45:36 +0000 2012</t>
  </si>
  <si>
    <t>yannick___m</t>
  </si>
  <si>
    <t>#sentientist, #physics student, podcast addict, interested in #philosophy, #politics, #AI, #history and #effectivealtruism - he/him 🌍🚀🌌💡🏳️‍🌈</t>
  </si>
  <si>
    <t>Tübingen, Deutschland</t>
  </si>
  <si>
    <t>Yannick 🌐🧦💡</t>
  </si>
  <si>
    <t>https://incrementalupdates.wordpress.com/</t>
  </si>
  <si>
    <t>Fri Jan 29 21:29:02 +0000 2021</t>
  </si>
  <si>
    <t>Sheep PANDEMICSCAM COVID19 coronavirusuk Corona pandemic PandemicSpecial Ruined Healty World WHO Vaccine Depopulation wakeup share hoax Injection protection FUCK THOSE lies</t>
  </si>
  <si>
    <t>Wondering why @MinPres is saying so much ehhh , 
Maybe cause it looks like behhhh
#Sheep #PANDEMICSCAM 
#COVID19 #coronavirusuk #Corona #pandemic #PandemicSpecial #Ruined #Healty #World
#WHO #Vaccine #Depopulation
#wakeup #share #hoax #Injection #protection #FUCK #THOSE #lies</t>
  </si>
  <si>
    <t>https://twitter.com/KabinetKwebbel/status/1355266729618903043</t>
  </si>
  <si>
    <t>Tue Jan 26 17:30:16 +0000 2021</t>
  </si>
  <si>
    <t>KabinetKwebbel</t>
  </si>
  <si>
    <t>#NEWWORLDORDER #THEGREATRESET #DEPOPULATION
#COVID19 #Corona #CovidVaccine #GovermentSUCK #OWNNOTHING .. WHAT THE FUCK ARE WE GOING INTO ..... 
#BillGates F You</t>
  </si>
  <si>
    <t>Kwebbel_Kabinet</t>
  </si>
  <si>
    <t>Fri Jan 29 21:29:59 +0000 2021</t>
  </si>
  <si>
    <t>In group 1A to get the vaccine for being too sexy to get COVID</t>
  </si>
  <si>
    <t>https://twitter.com/mat__face/status/1355266969897820160</t>
  </si>
  <si>
    <t>Fri Dec 28 19:11:48 +0000 2018</t>
  </si>
  <si>
    <t>mat__face</t>
  </si>
  <si>
    <t>going to “college” to get a “degree”</t>
  </si>
  <si>
    <t>October Lady</t>
  </si>
  <si>
    <t>vaccines COVID19 irishmammies cureseverything iseztomeself</t>
  </si>
  <si>
    <t>While we are waiting on #vaccines has anyone thoyof flat 7up and dry toast?? #COVID19 #irishmammies #cureseverything #iseztomeself</t>
  </si>
  <si>
    <t>https://twitter.com/gingerinio/status/1355267146956361731</t>
  </si>
  <si>
    <t>Wed Mar 24 17:18:00 +0000 2010</t>
  </si>
  <si>
    <t>gingerinio</t>
  </si>
  <si>
    <t>Believe 🌟🌟🌟🌟🌟🌟</t>
  </si>
  <si>
    <t>parish</t>
  </si>
  <si>
    <t>greig donnelly</t>
  </si>
  <si>
    <t>Fri Jan 29 21:27:30 +0000 2021</t>
  </si>
  <si>
    <t>When getting information about considering the vaccine please speak to health professionals and not collect your information solely on what y’all see on FB.</t>
  </si>
  <si>
    <t>https://twitter.com/Nisseb19/status/1355266341134082055</t>
  </si>
  <si>
    <t>Thu Mar 18 15:57:28 +0000 2010</t>
  </si>
  <si>
    <t>Nisseb19</t>
  </si>
  <si>
    <t>#AAMUAlumn #HamptonU💊</t>
  </si>
  <si>
    <t>A-Knee-Sa</t>
  </si>
  <si>
    <t>I understand that Biden wants to give our vaccine to foreign countries. I wonder if China is on the front of the list?</t>
  </si>
  <si>
    <t>https://twitter.com/Bagatino/status/1355267147711311881</t>
  </si>
  <si>
    <t>Thu Dec 01 00:05:19 +0000 2011</t>
  </si>
  <si>
    <t>Bagatino</t>
  </si>
  <si>
    <t>MAGA,Married, Gramps, Remember Kavanaugh, USMC, Term Limits, Israel👌. FB@jamesrosenTV@STUinSD@mitchellvii@ritacosby</t>
  </si>
  <si>
    <t>NY Metro</t>
  </si>
  <si>
    <t>Straight Arrow</t>
  </si>
  <si>
    <t>Older lady at the vaccine clinic said “You’re not 80, why are you here?” I said girl, I’m trying to get to 80. That’s why I’m here 🙂</t>
  </si>
  <si>
    <t>https://twitter.com/BryceHamburger/status/1355266323052437505</t>
  </si>
  <si>
    <t>Mon Jul 23 20:35:08 +0000 2012</t>
  </si>
  <si>
    <t>BryceHamburger</t>
  </si>
  <si>
    <t>Browns, Buckeyes, Bears, Wrasslin’ #DawgCheck</t>
  </si>
  <si>
    <t>Dawg Pound, OH</t>
  </si>
  <si>
    <t>Bryce Hamburger</t>
  </si>
  <si>
    <t>Fri Jan 29 21:28:11 +0000 2021</t>
  </si>
  <si>
    <t>Does Reddit do vaccines? Because Ursula von der Leyen could do with some help to topple an institutional short position right now.</t>
  </si>
  <si>
    <t>https://twitter.com/davidrhyselward/status/1355266516162392071</t>
  </si>
  <si>
    <t>Thu Dec 26 17:04:28 +0000 2019</t>
  </si>
  <si>
    <t>davidrhyselward</t>
  </si>
  <si>
    <t>Interests: History, Media, Photos, Politics, Rugby @durhamalumni @CardiffAlumni #CardiffTrained Work: Commodity Markets Analyst @davidelward (Views My Own)</t>
  </si>
  <si>
    <t>Cwmafan, Wales</t>
  </si>
  <si>
    <t>David Elward</t>
  </si>
  <si>
    <t>https://linktr.ee/davidelward</t>
  </si>
  <si>
    <t>Fri Jan 29 21:26:34 +0000 2021</t>
  </si>
  <si>
    <t>Vaccine tourism? 
Not even a COVID-19 vaccine could make me go to Florida.</t>
  </si>
  <si>
    <t>https://twitter.com/ahalflawyer/status/1355266110032113664</t>
  </si>
  <si>
    <t>Sat Jun 20 14:30:13 +0000 2020</t>
  </si>
  <si>
    <t>ahalflawyer</t>
  </si>
  <si>
    <t>Life goal: witness relocation programme //
Pre COVID: faking it in a music industry supporting business.</t>
  </si>
  <si>
    <t>🦇</t>
  </si>
  <si>
    <t>Fri Jan 29 21:27:00 +0000 2021</t>
  </si>
  <si>
    <t>.@VaHouseDems defending @GovernorVA on vaccine rollout. "Orange Man Bad."</t>
  </si>
  <si>
    <t>https://twitter.com/GarrenShipley/status/1355266218203242496</t>
  </si>
  <si>
    <t>Fri Jan 29 21:25:36 +0000 2021</t>
  </si>
  <si>
    <t>New Hampshire recieves an additional 2,925 doses of the Covid-19 vaccine. This is a 1.46% percent increase in New Hampshire's total doses.</t>
  </si>
  <si>
    <t>https://twitter.com/Covid19VaxData/status/1355265864883466246</t>
  </si>
  <si>
    <t>Fri Jan 29 21:30:14 +0000 2021</t>
  </si>
  <si>
    <t>Have you received your first dose of the COVID-19 vaccine?</t>
  </si>
  <si>
    <t>https://twitter.com/SalyersvilleInd/status/1355267029427695625</t>
  </si>
  <si>
    <t>Thu Jan 06 19:05:06 +0000 2011</t>
  </si>
  <si>
    <t>SalyersvilleInd</t>
  </si>
  <si>
    <t>The voice of Magoffin County</t>
  </si>
  <si>
    <t>Salyersville, KY</t>
  </si>
  <si>
    <t>Salyersville Independent</t>
  </si>
  <si>
    <t>http://www.salyersvilleindependent.com</t>
  </si>
  <si>
    <t>Why can't we get a vaccine in Arizona???  What is the problem with Arizona ? ( which we say a lot)</t>
  </si>
  <si>
    <t>https://twitter.com/jackiethot44/status/1355266197407719429</t>
  </si>
  <si>
    <t>Sat Jul 02 01:10:22 +0000 2016</t>
  </si>
  <si>
    <t>jackiethot44</t>
  </si>
  <si>
    <t>Jackie thomy</t>
  </si>
  <si>
    <t>Today’s a good day. 
~Dose #1 of the vaccine 💉
~A Tale of a Thousand starts ✨
~TharnType ends 💍
~No1 for You and To My Star new episodes are an added bonus!</t>
  </si>
  <si>
    <t>https://twitter.com/IrishTwinMags/status/1355266286570397697</t>
  </si>
  <si>
    <t>Fri Jan 31 19:06:38 +0000 2020</t>
  </si>
  <si>
    <t>IrishTwinMags</t>
  </si>
  <si>
    <t>~BL 🤍 MultiFan (ie watch just about every series) ~MewGulf and J9 have giant pieces of my heart ~Expect a mess</t>
  </si>
  <si>
    <t>Mags🍀✨</t>
  </si>
  <si>
    <t>Fri Jan 29 21:24:18 +0000 2021</t>
  </si>
  <si>
    <t>Rich countries squabbling over vaccines while at the same time refusing to share vaccine details with the world which would help solve production shortages. While in poorer countries most have no hope of vaccines in 2021...  Such a good look!</t>
  </si>
  <si>
    <t>https://twitter.com/Hariclea/status/1355265536347791360</t>
  </si>
  <si>
    <t>Sun May 03 02:18:10 +0000 2009</t>
  </si>
  <si>
    <t>Hariclea</t>
  </si>
  <si>
    <t>what would life be without music and theater and arts...</t>
  </si>
  <si>
    <t>Fri Jan 29 21:30:33 +0000 2021</t>
  </si>
  <si>
    <t>Looking forward to many more months of the person I love going to his job that is open and customers are not required to wear masks around him and also his industry is not required to provide health insurance but that's not enough for him or his coworkers to get vaccine priority</t>
  </si>
  <si>
    <t>https://twitter.com/shannon_nicolle/status/1355267112424640513</t>
  </si>
  <si>
    <t>Mon May 25 01:07:10 +0000 2015</t>
  </si>
  <si>
    <t>shannon_nicolle</t>
  </si>
  <si>
    <t>I want to wear pink and tell you how I feel about politics. @UCF '15. @korbelschool '19. She/Her. Opinions are my own.</t>
  </si>
  <si>
    <t>Shannon Nicolle</t>
  </si>
  <si>
    <t>Fri Jan 29 21:29:56 +0000 2021</t>
  </si>
  <si>
    <t>Contrast the party in power vs. party of impotence. Congressional Dems held a 2 hr. discussion on vaccine distribution with experts. Meanwhile, @GOPLeader is at Mar-a-Lago, begging for help from an impeached ex-president who sent a terrorist mob to the Capitol while he was inside</t>
  </si>
  <si>
    <t>https://twitter.com/DnACONZLC/status/1355266954156597256</t>
  </si>
  <si>
    <t>Mon Feb 03 21:56:28 +0000 2020</t>
  </si>
  <si>
    <t>DnACONZLC</t>
  </si>
  <si>
    <t>Absolutely nothing.</t>
  </si>
  <si>
    <t>Daniel Goldsberry</t>
  </si>
  <si>
    <t>I hope that the state officials who created the horrific vaccine chaos in Maryland know how much stress they have created for the elderly, and I hope they pay a political price.</t>
  </si>
  <si>
    <t>https://twitter.com/anneapplebaum/status/1355266477352505347</t>
  </si>
  <si>
    <t>Wed May 11 23:00:23 +0000 2011</t>
  </si>
  <si>
    <t>anneapplebaum</t>
  </si>
  <si>
    <t>Staff writer @TheAtlantic. Senior Fellow @SAISHopkins and @SNFAgoraJHU. My new book is Twilight of Democracy: the Seductive Lure of Authoritarianism</t>
  </si>
  <si>
    <t>Warsaw, London, Washington</t>
  </si>
  <si>
    <t>Anne Applebaum</t>
  </si>
  <si>
    <t>http://www.anneapplebaum.com</t>
  </si>
  <si>
    <t>Fri Jan 29 21:26:36 +0000 2021</t>
  </si>
  <si>
    <t>At least two nurses in Brazil have been infected with P.2 despite catching and beating Covid in the spring, which has raised fears the new variant can slip past vaccines and undo natural immunity.</t>
  </si>
  <si>
    <t>https://twitter.com/Rufree13/status/1355266118533963778</t>
  </si>
  <si>
    <t>Fri Jan 29 21:30:34 +0000 2021</t>
  </si>
  <si>
    <t>Vaccine update: tbh, the arm pain is actually pretty bad. Definitely still worth it and have zero regrets, but it has made getting dressed and reaching for things pretty difficult.
Advil does help quite a bit, but it has woken me up the past two nights.</t>
  </si>
  <si>
    <t>https://twitter.com/kibblesbits1/status/1355267116979679240</t>
  </si>
  <si>
    <t>Mon Jan 20 04:02:12 +0000 2020</t>
  </si>
  <si>
    <t>kibblesbits1</t>
  </si>
  <si>
    <t>just a girl trying to eat as many donuts as humanly possible. she/her/they/them</t>
  </si>
  <si>
    <t>kibbles 'oppress all TERFFs' and bits</t>
  </si>
  <si>
    <t>Fri Jan 29 21:27:02 +0000 2021</t>
  </si>
  <si>
    <t>got my second dose of the covid vaccine THREE DAYS ago and today's the first day i don't feel like dying. still thankful i got vaccinated tho.</t>
  </si>
  <si>
    <t>https://twitter.com/_cheyenneeeeee/status/1355266224301740032</t>
  </si>
  <si>
    <t>Thu Apr 01 16:10:00 +0000 2010</t>
  </si>
  <si>
    <t>_cheyenneeeeee</t>
  </si>
  <si>
    <t>25 | wi | indigenous</t>
  </si>
  <si>
    <t>C H E Y E N N E</t>
  </si>
  <si>
    <t>http://instagram.com/cheyenneautumn_</t>
  </si>
  <si>
    <t>Fri Jan 29 21:30:23 +0000 2021</t>
  </si>
  <si>
    <t>£6k a piece to keep shut permanent so now they are making everyone shop at supermarkets for everything under this private share holder game of fraud, facts. Now the blackmail starts, ASDA starts vaccine set up, but if you refuse the jab you cannot shop &amp;amp; did you know that allot</t>
  </si>
  <si>
    <t>https://twitter.com/Jg78John/status/1355267068732600320</t>
  </si>
  <si>
    <t>Fri Jan 29 21:29:45 +0000 2021</t>
  </si>
  <si>
    <t>GREAT NEWS UPDATE:  Dr. Bart Quirinale - who touched so many when he shared his heart-wrenching story with us - got his 1st vaccine appointment!  He is overjoyed. His neighbor will take him soon and thanks the state of New Hampshire for reaching out. via @JeanWMUR</t>
  </si>
  <si>
    <t>https://twitter.com/WMUR9/status/1355266909894299648</t>
  </si>
  <si>
    <t>Fri Jan 29 21:29:32 +0000 2021</t>
  </si>
  <si>
    <t>I have good friends all over Europe. The longer the EU take to get their act together on vaccines the longer their lives are at risk, and on hold, from this virus. Nobody wins here.</t>
  </si>
  <si>
    <t>https://twitter.com/DanBJones/status/1355266853367672832</t>
  </si>
  <si>
    <t>Fri Jan 29 21:27:23 +0000 2021</t>
  </si>
  <si>
    <t>If it’s a choice for Terry Christian of taking the xenophobic EU-denied Brexit-manufactured AstraZeneca vaccine OR having nothing....in which of his ample tits is he getting pricked?</t>
  </si>
  <si>
    <t>https://twitter.com/PlatinisBungs/status/1355266311744593921</t>
  </si>
  <si>
    <t>Sat Aug 04 09:07:20 +0000 2012</t>
  </si>
  <si>
    <t>PlatinisBungs</t>
  </si>
  <si>
    <t>I’ll be back to MCFC when this pseudo-scientific, totalitarian nonsense is over. MA Biochem.</t>
  </si>
  <si>
    <t>SR</t>
  </si>
  <si>
    <t>Fri Jan 29 21:25:44 +0000 2021</t>
  </si>
  <si>
    <t>Pennsylvania recieves an additional 58,425 doses of the Covid-19 vaccine. This is a 3.05% percent increase in Pennsylvania's total doses.</t>
  </si>
  <si>
    <t>https://twitter.com/Covid19VaxData/status/1355265899360612355</t>
  </si>
  <si>
    <t>Fri Jan 29 21:23:04 +0000 2021</t>
  </si>
  <si>
    <t>vaccine Dallas PresidentBiden</t>
  </si>
  <si>
    <t>A 3hour long line for 3O'clock #vaccine appointment? #Dallas when will you get through us all? And one center for a million? That's ridiculous and bad organization! #PresidentBiden please note. The organization is poor and won't support your target of 1.5m a day.</t>
  </si>
  <si>
    <t>https://twitter.com/twittesito/status/1355265229022777347</t>
  </si>
  <si>
    <t>Sat Sep 26 19:42:50 +0000 2009</t>
  </si>
  <si>
    <t>twittesito</t>
  </si>
  <si>
    <t>Ranga Nathan</t>
  </si>
  <si>
    <t>Lots of fighting over the vaccine. Someone can have mine.  I’d rather just build up my immune system.</t>
  </si>
  <si>
    <t>https://twitter.com/Violetfields123/status/1355266006936133635</t>
  </si>
  <si>
    <t>Fri Dec 18 02:27:30 +0000 2020</t>
  </si>
  <si>
    <t>Violetfields123</t>
  </si>
  <si>
    <t>VioletFields</t>
  </si>
  <si>
    <t>Fri Jan 29 21:26:11 +0000 2021</t>
  </si>
  <si>
    <t>I spent 2 hours trying to set appointments for my grandparents to get the vaccines omg I’m so annoyed at how the website kept crashing and it was a weird process 😪 overall there needs to be a better way for people to register</t>
  </si>
  <si>
    <t>https://twitter.com/mextlyyy/status/1355266011126181888</t>
  </si>
  <si>
    <t>Sat Mar 20 19:23:51 +0000 2010</t>
  </si>
  <si>
    <t>mextlyyy</t>
  </si>
  <si>
    <t>23 🇲🇽 | she/her | #BLM</t>
  </si>
  <si>
    <t>Metz⁷</t>
  </si>
  <si>
    <t>Fri Jan 29 21:25:39 +0000 2021</t>
  </si>
  <si>
    <t>Mississippi recieves an additional 6,950 doses of the Covid-19 vaccine. This is a 1.66% percent increase in Mississippi's total doses.</t>
  </si>
  <si>
    <t>https://twitter.com/Covid19VaxData/status/1355265877650923521</t>
  </si>
  <si>
    <t>Fri Jan 29 21:24:37 +0000 2021</t>
  </si>
  <si>
    <t>SO, DOES THE AMERICAN NOW NEED STAND GUARD TO AVOID FORCED TOXIC VACCINES, ISSUED BY THE DC "MILITARY"?</t>
  </si>
  <si>
    <t>https://twitter.com/VANESSAPEREZ922/status/1355265618451247107</t>
  </si>
  <si>
    <t>Fri Jan 29 21:20:48 +0000 2021</t>
  </si>
  <si>
    <t>California’s vaccine rollout sure feels more like a terry gilliam movie than an aaron sorkin one</t>
  </si>
  <si>
    <t>https://twitter.com/beerandnosh/status/1355264658375012352</t>
  </si>
  <si>
    <t>Tue May 19 04:25:57 +0000 2009</t>
  </si>
  <si>
    <t>beerandnosh</t>
  </si>
  <si>
    <t>🌯🍜🥟🍺 (he/him)</t>
  </si>
  <si>
    <t>Jesse Friedman</t>
  </si>
  <si>
    <t>https://www.instagram.com/beerandnosh/</t>
  </si>
  <si>
    <t>Fri Jan 29 21:25:37 +0000 2021</t>
  </si>
  <si>
    <t>Oregon recieves an additional 7,800 doses of the Covid-19 vaccine. This is a 1.29% percent increase in Oregon's total doses.</t>
  </si>
  <si>
    <t>https://twitter.com/Covid19VaxData/status/1355265867458760708</t>
  </si>
  <si>
    <t>Fri Jan 29 21:25:17 +0000 2021</t>
  </si>
  <si>
    <t>A lot of would-be Vaccine Sommeliers on here. Meanwhile I would go so far as to self-administer a Kirkland Signature COVID shot with a WikiHow open on the phone balanced on my knee.</t>
  </si>
  <si>
    <t>https://twitter.com/DCpierson/status/1355265785174794242</t>
  </si>
  <si>
    <t>Mon Mar 09 10:24:38 +0000 2009</t>
  </si>
  <si>
    <t>DCpierson</t>
  </si>
  <si>
    <t>Wrote the novels THE BOY WHO COULDN'T SLEEP AND NEVER HAD TO and CRAP KINGDOM. Was in DERRICK. My actin' reel: https://t.co/ducV2vemZB dcpierson@gmail.com</t>
  </si>
  <si>
    <t>DC Pierson</t>
  </si>
  <si>
    <t>http://dcpierson.tumblr.com</t>
  </si>
  <si>
    <t>Fri Jan 29 21:21:54 +0000 2021</t>
  </si>
  <si>
    <t>Vaccines!! I got mine!!</t>
  </si>
  <si>
    <t>https://twitter.com/oliveeee_oil/status/1355264935136284683</t>
  </si>
  <si>
    <t>Thu May 23 00:36:53 +0000 2013</t>
  </si>
  <si>
    <t>oliveeee_oil</t>
  </si>
  <si>
    <t>Retired Bassoonist | Pre-Vet</t>
  </si>
  <si>
    <t>Fri Jan 29 21:25:38 +0000 2021</t>
  </si>
  <si>
    <t>Utah recieves an additional 1,950 doses of the Covid-19 vaccine. This is a 0.49% percent increase in Utah's total doses.</t>
  </si>
  <si>
    <t>https://twitter.com/Covid19VaxData/status/1355265872298979331</t>
  </si>
  <si>
    <t>Fri Jan 29 21:25:46 +0000 2021</t>
  </si>
  <si>
    <t>Minnesota recieves an additional 32,775 doses of the Covid-19 vaccine. This is a 4.09% percent increase in Minnesota's total doses.</t>
  </si>
  <si>
    <t>https://twitter.com/Covid19VaxData/status/1355265905513607182</t>
  </si>
  <si>
    <t>Fri Jan 29 21:22:40 +0000 2021</t>
  </si>
  <si>
    <t>Hey, don't be mad about the EU's desician on vaccines. We aren't in the EU anymore remember? We don't get much say</t>
  </si>
  <si>
    <t>https://twitter.com/V0id79401749/status/1355265125796761600</t>
  </si>
  <si>
    <t>Fri Dec 18 20:49:37 +0000 2020</t>
  </si>
  <si>
    <t>V0id79401749</t>
  </si>
  <si>
    <t>feeling like a deer cause I wanna jump infront of cars</t>
  </si>
  <si>
    <t>BLxCK VOiD 🌸</t>
  </si>
  <si>
    <t>https://instabio.cc/21119kNnPTb</t>
  </si>
  <si>
    <t>Fri Jan 29 21:25:58 +0000 2021</t>
  </si>
  <si>
    <t>The vaccine row... One could surmise that one side is playing directly into the others hands...
I do wish they wild not do this. Both sides. There are actual lives at stake.</t>
  </si>
  <si>
    <t>https://twitter.com/monteblan/status/1355265957166538760</t>
  </si>
  <si>
    <t>Tue Oct 20 11:04:20 +0000 2009</t>
  </si>
  <si>
    <t>monteblan</t>
  </si>
  <si>
    <t>Calder to the Donau. Was the Pennines now its Bavaria. Part time care taker, full time Hausmeister.</t>
  </si>
  <si>
    <t>Ingolstadt, Germany</t>
  </si>
  <si>
    <t>Fri Jan 29 21:25:43 +0000 2021</t>
  </si>
  <si>
    <t>Ohio recieves an additional 21,450 doses of the Covid-19 vaccine. This is a 1.4% percent increase in Ohio's total doses.</t>
  </si>
  <si>
    <t>https://twitter.com/Covid19VaxData/status/1355265895459942403</t>
  </si>
  <si>
    <t>Fri Jan 29 21:25:32 +0000 2021</t>
  </si>
  <si>
    <t>Alaska recieves an additional 14,275 doses of the Covid-19 vaccine. This is a 8.02% percent increase in Alaska's total doses.</t>
  </si>
  <si>
    <t>https://twitter.com/Covid19VaxData/status/1355265846722097155</t>
  </si>
  <si>
    <t>Fri Jan 29 21:24:28 +0000 2021</t>
  </si>
  <si>
    <t>How do these vaccine freezers keep breaking why is this a trend</t>
  </si>
  <si>
    <t>https://twitter.com/almostgoth/status/1355265581130375177</t>
  </si>
  <si>
    <t>Fri Aug 22 15:44:36 +0000 2014</t>
  </si>
  <si>
    <t>almostgoth</t>
  </si>
  <si>
    <t>Louis - white - 20 - USA - gay trans guy 🏳️‍🌈
contact: beef.crucible@gmail.com
commissions: OPEN!
check out my official ghost alas yorrick tee below!</t>
  </si>
  <si>
    <t>bippy bope 🌨❄🌘</t>
  </si>
  <si>
    <t>https://shop.ghost-official.com/collections/apparel/products/alas-yorrick-tee?variant=21100133089334</t>
  </si>
  <si>
    <t>I hear The Vaccines have cancelled their European Tour.</t>
  </si>
  <si>
    <t>https://twitter.com/westhamster2/status/1355265898328809476</t>
  </si>
  <si>
    <t>Fri Jan 29 21:24:58 +0000 2021</t>
  </si>
  <si>
    <t>I got the dolly vaccine!</t>
  </si>
  <si>
    <t>https://twitter.com/johng7289/status/1355265706250567681</t>
  </si>
  <si>
    <t>Thu Mar 27 05:39:21 +0000 2008</t>
  </si>
  <si>
    <t>johng7289</t>
  </si>
  <si>
    <t>What exactly is a holler back girl? Media Studies graduate student studying urban infrastructures and culture. I also like other stuff. Anti-semicolon.</t>
  </si>
  <si>
    <t>John Guzman</t>
  </si>
  <si>
    <t>Michigan recieves an additional 1,800 doses of the Covid-19 vaccine. This is a 0.13% percent increase in Michigan's total doses.</t>
  </si>
  <si>
    <t>https://twitter.com/Covid19VaxData/status/1355265868779941888</t>
  </si>
  <si>
    <t>Fri Jan 29 21:24:59 +0000 2021</t>
  </si>
  <si>
    <t>CORRUPTION ToryCovidCatastrophe</t>
  </si>
  <si>
    <t>There's a lot of talk about vaccines, but one question that's not being asked
Why has the governmemt spent £Billions on a range of different manufacturers  vaccines &amp;amp; purchased enough to vaccinate 240 million people 4 times over......?
#CORRUPTION
#ToryCovidCatastrophe</t>
  </si>
  <si>
    <t>https://twitter.com/MattHancook/status/1355265709446672388</t>
  </si>
  <si>
    <t>Thu Jan 07 00:35:47 +0000 2021</t>
  </si>
  <si>
    <t>MattHancook</t>
  </si>
  <si>
    <t>Labour are red, 
Tories are blue, 
They're both filthy liars, 
But that's nothing new
#SackMattHancock
Oh yeah, Twitter said to tell you this is a parody</t>
  </si>
  <si>
    <t>Sack Matt Hancock</t>
  </si>
  <si>
    <t>http://DrunkOnPower.com</t>
  </si>
  <si>
    <t>Got the second vaccine shot yesterday and I’ve been fighting a gnarly fever since late last night. My doctor warned me this would happen so it’s not a total surprise, but it’s made for a pretty miserable day. 
Hopefully when this passes I’ll be go to go.</t>
  </si>
  <si>
    <t>https://twitter.com/cjhitchcock/status/1355265578420891652</t>
  </si>
  <si>
    <t>Sun May 09 03:34:04 +0000 2010</t>
  </si>
  <si>
    <t>cjhitchcock</t>
  </si>
  <si>
    <t>Enjoyer of Animation, Games, Toku and Comics. Cat Adopter. Ranter of silly things. Streaming on Twitch on Fridays @ 5pm cst.(He/Him, Bi)</t>
  </si>
  <si>
    <t>https://twitch.tv/cjhitchcock</t>
  </si>
  <si>
    <t>Fri Jan 29 21:25:10 +0000 2021</t>
  </si>
  <si>
    <t>(the chip from my vaccine is writing this)
do not band your width alone! sexy cathodes in proximity!</t>
  </si>
  <si>
    <t>https://twitter.com/snsitivejuggalo/status/1355265755554713611</t>
  </si>
  <si>
    <t>Thu Oct 29 06:52:13 +0000 2020</t>
  </si>
  <si>
    <t>snsitivejuggalo</t>
  </si>
  <si>
    <t>i’m really funny. like so funny that everybody loves me and my life is amazing..!!!! :))))</t>
  </si>
  <si>
    <t>terrible</t>
  </si>
  <si>
    <t>Georgia recieves an additional 7,800 doses of the Covid-19 vaccine. This is a 0.54% percent increase in Georgia's total doses.</t>
  </si>
  <si>
    <t>https://twitter.com/Covid19VaxData/status/1355265891743772673</t>
  </si>
  <si>
    <t>Washington recieves an additional 1,950 doses of the Covid-19 vaccine. This is a 0.19% percent increase in Washington's total doses.</t>
  </si>
  <si>
    <t>https://twitter.com/Covid19VaxData/status/1355265896764366850</t>
  </si>
  <si>
    <t>Fri Jan 29 21:25:47 +0000 2021</t>
  </si>
  <si>
    <t>Kansas recieves an additional 6,825 doses of the Covid-19 vaccine. This is a 1.68% percent increase in Kansas's total doses.</t>
  </si>
  <si>
    <t>https://twitter.com/Covid19VaxData/status/1355265909225631755</t>
  </si>
  <si>
    <t>Fri Jan 29 21:24:55 +0000 2021</t>
  </si>
  <si>
    <t>Macron is a fucking idiot. EU approach seems to be publicly undermining the work of AstraZeneca to discredit them and the UK vaccine programme to get their own need. They were 3 months later purchasing vaccines than UK.</t>
  </si>
  <si>
    <t>https://twitter.com/JacobM270/status/1355265694380785668</t>
  </si>
  <si>
    <t>Fri Nov 26 20:26:17 +0000 2010</t>
  </si>
  <si>
    <t>JacobM270</t>
  </si>
  <si>
    <t>the purpose of life is a life of purpose, dont back down, be whoever the fuck you want to be.</t>
  </si>
  <si>
    <t>Havant, England</t>
  </si>
  <si>
    <t>http://instagram.com/jaccccobbbb</t>
  </si>
  <si>
    <t>New Mexico recieves an additional 3,050 doses of the Covid-19 vaccine. This is a 0.97% percent increase in New Mexico's total doses.</t>
  </si>
  <si>
    <t>https://twitter.com/Covid19VaxData/status/1355265847946838019</t>
  </si>
  <si>
    <t>Fri Jan 29 21:23:22 +0000 2021</t>
  </si>
  <si>
    <t>Boris - help Ireland out with vaccines and create an opportunity out of a crisis @BorisJohnson</t>
  </si>
  <si>
    <t>https://twitter.com/RobertRees_/status/1355265301940744195</t>
  </si>
  <si>
    <t>Thu Mar 02 16:04:49 +0000 2017</t>
  </si>
  <si>
    <t>RobertRees_</t>
  </si>
  <si>
    <t>Born in Berkshire &amp; educated at Eton College and Trinity College Cambridge, I now work in the music &amp; drama media industry. Find out about my new novel below:</t>
  </si>
  <si>
    <t>Robert Rees</t>
  </si>
  <si>
    <t>http://www.troubador.co.uk/book_info.asp?bookid=4415</t>
  </si>
  <si>
    <t>Puerto Rico recieves an additional 5,850 doses of the Covid-19 vaccine. This is a 1.11% percent increase in Puerto Rico's total doses.</t>
  </si>
  <si>
    <t>https://twitter.com/Covid19VaxData/status/1355265911805128709</t>
  </si>
  <si>
    <t>UK's PM Johnson and Irish Taoiseach Martin discuss the EU vaccine plan.</t>
  </si>
  <si>
    <t>https://twitter.com/FinancialJuice/status/1355265578970263555</t>
  </si>
  <si>
    <t>Fri Jan 29 21:25:34 +0000 2021</t>
  </si>
  <si>
    <t>Wyoming recieves an additional 2,925 doses of the Covid-19 vaccine. This is a 3.53% percent increase in Wyoming's total doses.</t>
  </si>
  <si>
    <t>https://twitter.com/Covid19VaxData/status/1355265857107222529</t>
  </si>
  <si>
    <t>Fri Jan 29 21:25:45 +0000 2021</t>
  </si>
  <si>
    <t>Virginia recieves an additional 14,625 doses of the Covid-19 vaccine. This is a 1.25% percent increase in Virginia's total doses.</t>
  </si>
  <si>
    <t>https://twitter.com/Covid19VaxData/status/1355265901801725965</t>
  </si>
  <si>
    <t>Montana recieves an additional 2,925 doses of the Covid-19 vaccine. This is a 2.11% percent increase in Montana's total doses.</t>
  </si>
  <si>
    <t>https://twitter.com/Covid19VaxData/status/1355265866250792962</t>
  </si>
  <si>
    <t>Fri Jan 29 21:26:28 +0000 2021</t>
  </si>
  <si>
    <t>I do hope the @ScotParl  opposition is making sure every vaccine is accounted for although I doubt it if @RuthDavidsonMSP thinks there are only 500,000 in storage.</t>
  </si>
  <si>
    <t>https://twitter.com/kkstuart/status/1355266082567688192</t>
  </si>
  <si>
    <t>Tue Apr 12 19:06:35 +0000 2011</t>
  </si>
  <si>
    <t>kkstuart</t>
  </si>
  <si>
    <t>Straight talking. Doesn't suffer fools gladly ❤ NHS   
Scotland deserves better than anything the SNP have to offer.
#mentalhealth #equality #education</t>
  </si>
  <si>
    <t>Kerrie 💙</t>
  </si>
  <si>
    <t>http://kkstuart.blogspot.com</t>
  </si>
  <si>
    <t>Sharing vaccine IP and local production has to be the way to go - let’s fix this @Anna_Marriott  its not about rich and poor it's about common sense come on @BillGates too, the politicians are never going to solve this</t>
  </si>
  <si>
    <t>https://twitter.com/YOUhomeAB/status/1355265755105939458</t>
  </si>
  <si>
    <t>Tue Jul 21 11:48:43 +0000 2015</t>
  </si>
  <si>
    <t>YOUhomeAB</t>
  </si>
  <si>
    <t>Property Gurus add much more value than often highly inexperienced estate agents.  All views are personal and sometimes even insightful !!</t>
  </si>
  <si>
    <t>Adrian Black</t>
  </si>
  <si>
    <t>http://www.youhome.co.uk</t>
  </si>
  <si>
    <t>Arizona recieves an additional 900 doses of the Covid-19 vaccine. This is a 0.09% percent increase in Arizona's total doses.</t>
  </si>
  <si>
    <t>https://twitter.com/Covid19VaxData/status/1355265902992879616</t>
  </si>
  <si>
    <t>Vermont recieves an additional 975 doses of the Covid-19 vaccine. This is a 0.99% percent increase in Vermont's total doses.</t>
  </si>
  <si>
    <t>https://twitter.com/Covid19VaxData/status/1355265854540304386</t>
  </si>
  <si>
    <t>Hawaii recieves an additional 100 doses of the Covid-19 vaccine. This is a 0.04% percent increase in Hawaii's total doses.</t>
  </si>
  <si>
    <t>https://twitter.com/Covid19VaxData/status/1355265898102317057</t>
  </si>
  <si>
    <t>Fri Jan 29 21:25:33 +0000 2021</t>
  </si>
  <si>
    <t>Oklahoma recieves an additional 1,950 doses of the Covid-19 vaccine. This is a 0.33% percent increase in Oklahoma's total doses.</t>
  </si>
  <si>
    <t>https://twitter.com/Covid19VaxData/status/1355265851809796097</t>
  </si>
  <si>
    <t>North Dakota recieves an additional 975 doses of the Covid-19 vaccine. This is a 0.92% percent increase in North Dakota's total doses.</t>
  </si>
  <si>
    <t>https://twitter.com/Covid19VaxData/status/1355265850526326789</t>
  </si>
  <si>
    <t>Nebraska recieves an additional 975 doses of the Covid-19 vaccine. This is a 0.34% percent increase in Nebraska's total doses.</t>
  </si>
  <si>
    <t>https://twitter.com/Covid19VaxData/status/1355265869987852291</t>
  </si>
  <si>
    <t>Iowa recieves an additional 7,025 doses of the Covid-19 vaccine. This is a 1.79% percent increase in Iowa's total doses.</t>
  </si>
  <si>
    <t>https://twitter.com/Covid19VaxData/status/1355265892939083780</t>
  </si>
  <si>
    <t>Enjoying the conversation between @DrOz and @WendyWilliams on the Vaccine.</t>
  </si>
  <si>
    <t>https://twitter.com/McjiltonTony/status/1355265648000073731</t>
  </si>
  <si>
    <t>Texas recieves an additional 146,100 doses of the Covid-19 vaccine. This is a 4.16% percent increase in Texas's total doses.</t>
  </si>
  <si>
    <t>https://twitter.com/Covid19VaxData/status/1355265888090525696</t>
  </si>
  <si>
    <t>Fri Jan 29 21:25:35 +0000 2021</t>
  </si>
  <si>
    <t>New York recieves an additional 10,950 doses of the Covid-19 vaccine. This is a 0.39% percent increase in New York's total doses.</t>
  </si>
  <si>
    <t>https://twitter.com/Covid19VaxData/status/1355265859720077312</t>
  </si>
  <si>
    <t>Fri Jan 29 21:25:41 +0000 2021</t>
  </si>
  <si>
    <t>Tennessee recieves an additional 13,950 doses of the Covid-19 vaccine. This is a 1.48% percent increase in Tennessee's total doses.</t>
  </si>
  <si>
    <t>https://twitter.com/Covid19VaxData/status/1355265886874198025</t>
  </si>
  <si>
    <t>i was meant to get my second vaccine today and now i have to wait like 4 weeks- the hospital rang yesterday to confirm my appointment i was like “ehm i’m actually currently off work with Covid”😂</t>
  </si>
  <si>
    <t>https://twitter.com/sophiefoleys/status/1355265618254163971</t>
  </si>
  <si>
    <t>Sat Jun 08 08:33:12 +0000 2013</t>
  </si>
  <si>
    <t>sophiefoleys</t>
  </si>
  <si>
    <t>irish | instagram: @sophiefoleys</t>
  </si>
  <si>
    <t>Fri Jan 29 21:25:20 +0000 2021</t>
  </si>
  <si>
    <t>hope MaskUp vaccine</t>
  </si>
  <si>
    <t>Today I saw #hope for the first time in what feels like years. The finish line is in sight. Stay strong America. #MaskUp #vaccine</t>
  </si>
  <si>
    <t>https://twitter.com/HaydenRomig/status/1355265796457590788</t>
  </si>
  <si>
    <t>Sun Oct 21 15:07:47 +0000 2018</t>
  </si>
  <si>
    <t>HaydenRomig</t>
  </si>
  <si>
    <t>Hayden Romig</t>
  </si>
  <si>
    <t>Fri Jan 29 21:25:48 +0000 2021</t>
  </si>
  <si>
    <t>Missouri recieves an additional 11,850 doses of the Covid-19 vaccine. This is a 1.44% percent increase in Missouri's total doses.</t>
  </si>
  <si>
    <t>https://twitter.com/Covid19VaxData/status/1355265915512893446</t>
  </si>
  <si>
    <t>Imma need folks to stop sending me FB articles about the vaccine. Like I don’t work in healthcare. Y’all mad aggy.</t>
  </si>
  <si>
    <t>https://twitter.com/Nisseb19/status/1355265873867583489</t>
  </si>
  <si>
    <t>Arkansas recieves an additional 200 doses of the Covid-19 vaccine. This is a 0.04% percent increase in Arkansas's total doses.</t>
  </si>
  <si>
    <t>https://twitter.com/Covid19VaxData/status/1355265862358462466</t>
  </si>
  <si>
    <t>Colorado recieves an additional 6,450 doses of the Covid-19 vaccine. This is a 0.8% percent increase in Colorado's total doses.</t>
  </si>
  <si>
    <t>https://twitter.com/Covid19VaxData/status/1355265858302599172</t>
  </si>
  <si>
    <t>Fri Jan 29 21:25:06 +0000 2021</t>
  </si>
  <si>
    <t>i just want my vaccine is that too much to ask</t>
  </si>
  <si>
    <t>https://twitter.com/astoryisatree/status/1355265739494592512</t>
  </si>
  <si>
    <t>Sat Apr 30 16:49:26 +0000 2016</t>
  </si>
  <si>
    <t>astoryisatree</t>
  </si>
  <si>
    <t>justin, 21, he/they // 'a book is made of paper but a story is a tree' 🌈✨</t>
  </si>
  <si>
    <t>satx- bos</t>
  </si>
  <si>
    <t>http://goodreads.com/thebookishj</t>
  </si>
  <si>
    <t>South Carolina recieves an additional 9,300 doses of the Covid-19 vaccine. This is a 1.69% percent increase in South Carolina's total doses.</t>
  </si>
  <si>
    <t>https://twitter.com/Covid19VaxData/status/1355265904288870407</t>
  </si>
  <si>
    <t>I'm glad to see no one else had terrible side effects from the 2nd dose of the covid vaccine like me. I was one of the rare exceptions where the vaccine hit me particularly hard 😅</t>
  </si>
  <si>
    <t>https://twitter.com/solidstomak/status/1355265910278262785</t>
  </si>
  <si>
    <t>Thu Apr 08 08:22:09 +0000 2010</t>
  </si>
  <si>
    <t>solidstomak</t>
  </si>
  <si>
    <t>He/him/they | 30 | Pan/Aro maybe? | 🐺Furry🐾 | 🎮Gamer | Leftist | 🎨 Occasional Artist | PMD Explorer | GSD/Rockruff/Fennekin</t>
  </si>
  <si>
    <t>Stomak</t>
  </si>
  <si>
    <t>Fri Jan 29 21:24:07 +0000 2021</t>
  </si>
  <si>
    <t>$JNJ vaccine outcomes completely misinterpreted by market. Actually great results. No hospitalizations or deaths in vaccinated! S. African variant was only 15% worse in cases and vaccine likely prevented severe cases. 57% efficacy for this variant not bad..</t>
  </si>
  <si>
    <t>https://twitter.com/Elektrical1/status/1355265489962864640</t>
  </si>
  <si>
    <t>Fri Sep 27 17:03:07 +0000 2019</t>
  </si>
  <si>
    <t>Elektrical1</t>
  </si>
  <si>
    <t>Here for investment in transformational tech (Biotech, Genetics, EV’s, Clean energy, AI) with occasional spitballing &amp; contrarian thought.</t>
  </si>
  <si>
    <t>Exponential Disruption</t>
  </si>
  <si>
    <t>Idaho recieves an additional 10,800 doses of the Covid-19 vaccine. This is a 5.12% percent increase in Idaho's total doses.</t>
  </si>
  <si>
    <t>https://twitter.com/Covid19VaxData/status/1355265914292338695</t>
  </si>
  <si>
    <t>#johnsonandjohnson reports Phase 3 trial data showing 66% efficacy for single-shot Covid-19 vaccine. see @MedNous</t>
  </si>
  <si>
    <t>https://twitter.com/MedNous/status/1355266012988526595</t>
  </si>
  <si>
    <t>Sun Jun 24 14:42:02 +0000 2012</t>
  </si>
  <si>
    <t>MedNous</t>
  </si>
  <si>
    <t>A monthly publication providing critical insights into the business of medical innovation in Europe. Published in London, distributed by subscription worldwide.</t>
  </si>
  <si>
    <t>http://www.mednous.com</t>
  </si>
  <si>
    <t>Fri Jan 29 21:26:42 +0000 2021</t>
  </si>
  <si>
    <t>The UK-EU trade agreement hasn’t been formally ratified by the EU Parliament, yet. What with the wrangling over vaccine, Irish borders &amp;amp; UK exports, could “no deal” still be the most likely outcome?  #brexit</t>
  </si>
  <si>
    <t>https://twitter.com/pwkpr/status/1355266140935761921</t>
  </si>
  <si>
    <t>Thu Feb 26 17:12:16 +0000 2009</t>
  </si>
  <si>
    <t>pwkpr</t>
  </si>
  <si>
    <t>Tweets from Parker, Wayne &amp; Kent's MD. The company operates numerous media, marketing, PR, publishing and events brands. help@pwkpr.com</t>
  </si>
  <si>
    <t>Parker, Wayne &amp; Kent</t>
  </si>
  <si>
    <t>http://www.ParkerWayneKent.com</t>
  </si>
  <si>
    <t>Indiana recieves an additional 4,600 doses of the Covid-19 vaccine. This is a 0.5% percent increase in Indiana's total doses.</t>
  </si>
  <si>
    <t>https://twitter.com/Covid19VaxData/status/1355265874928816129</t>
  </si>
  <si>
    <t>Fri Jan 29 21:25:40 +0000 2021</t>
  </si>
  <si>
    <t>Delaware recieves an additional 1,950 doses of the Covid-19 vaccine. This is a 1.37% percent increase in Delaware's total doses.</t>
  </si>
  <si>
    <t>https://twitter.com/Covid19VaxData/status/1355265880356171779</t>
  </si>
  <si>
    <t>California recieves an additional 93,125 doses of the Covid-19 vaccine. This is a 1.68% percent increase in California's total doses.</t>
  </si>
  <si>
    <t>https://twitter.com/Covid19VaxData/status/1355265900543438857</t>
  </si>
  <si>
    <t>Maine recieves an additional 2,925 doses of the Covid-19 vaccine. This is a 1.4% percent increase in Maine's total doses.</t>
  </si>
  <si>
    <t>https://twitter.com/Covid19VaxData/status/1355265863570628609</t>
  </si>
  <si>
    <t>Alabama recieves an additional 4,125 doses of the Covid-19 vaccine. This is a 0.63% percent increase in Alabama's total doses.</t>
  </si>
  <si>
    <t>https://twitter.com/Covid19VaxData/status/1355265910530056194</t>
  </si>
  <si>
    <t>Gotta give it to the UK government for its vaccine strategy.</t>
  </si>
  <si>
    <t>https://twitter.com/Baudey_/status/1355265616127602691</t>
  </si>
  <si>
    <t>Sat Jan 01 15:25:27 +0000 2011</t>
  </si>
  <si>
    <t>Baudey_</t>
  </si>
  <si>
    <t>MD. Coffee lover.</t>
  </si>
  <si>
    <t>Olabode</t>
  </si>
  <si>
    <t>Wisconsin recieves an additional 700 doses of the Covid-19 vaccine. This is a 0.09% percent increase in Wisconsin's total doses.</t>
  </si>
  <si>
    <t>https://twitter.com/Covid19VaxData/status/1355265906730016771</t>
  </si>
  <si>
    <t>Fri Jan 29 21:21:25 +0000 2021</t>
  </si>
  <si>
    <t>wait i get my first jab of the vaccine tomorrow FUCK</t>
  </si>
  <si>
    <t>https://twitter.com/Glikoth/status/1355264811693703168</t>
  </si>
  <si>
    <t>Mon Sep 03 20:51:52 +0000 2018</t>
  </si>
  <si>
    <t>Glikoth</t>
  </si>
  <si>
    <t>#MUFC | @B_Fernandes8 | @JesseLingard | #MFAM</t>
  </si>
  <si>
    <t>︎Glik 🇾🇪</t>
  </si>
  <si>
    <t>Fri Jan 29 21:21:39 +0000 2021</t>
  </si>
  <si>
    <t>How are people queue jumping to get the vaccine done?????</t>
  </si>
  <si>
    <t>https://twitter.com/Nahida_Az/status/1355264870145527815</t>
  </si>
  <si>
    <t>Thu May 10 17:47:38 +0000 2012</t>
  </si>
  <si>
    <t>Nahida_Az</t>
  </si>
  <si>
    <t>Some place Royal...</t>
  </si>
  <si>
    <t>Nahida Az</t>
  </si>
  <si>
    <t>Fri Jan 29 21:24:50 +0000 2021</t>
  </si>
  <si>
    <t>I applaud Trudeau's travel restrictions. The country just needs more time to get the vaccine to people, and more time for the provinces to get their shit together.</t>
  </si>
  <si>
    <t>https://twitter.com/Sandlot_Terror/status/1355265672494903298</t>
  </si>
  <si>
    <t>Sun Aug 14 22:38:47 +0000 2011</t>
  </si>
  <si>
    <t>Sandlot_Terror</t>
  </si>
  <si>
    <t>Bald and beautiful. A legend in my own limited mind  - Blue Jays - Golf - Good Books - Runner, though not as often as I should.</t>
  </si>
  <si>
    <t>Fri Jan 29 21:25:14 +0000 2021</t>
  </si>
  <si>
    <t>Ahhhh!! My mom a vaccine appointment. It isn't until early March, but I am just relieved</t>
  </si>
  <si>
    <t>https://twitter.com/vinnydanieI/status/1355265772206125061</t>
  </si>
  <si>
    <t>Fri Feb 17 15:57:44 +0000 2012</t>
  </si>
  <si>
    <t>vinnydanieI</t>
  </si>
  <si>
    <t>New York Yankees ⚾ Brooklyn Nets 🏀 #TeamKendall #TeamStewy</t>
  </si>
  <si>
    <t>30/f/nyc she/her</t>
  </si>
  <si>
    <t>Fri Jan 29 21:26:16 +0000 2021</t>
  </si>
  <si>
    <t>Quote Of The Day
Boris has played a blinder with the UK vaccine rollout
And the EU hate him for it
🇬🇧👊🇬🇧</t>
  </si>
  <si>
    <t>https://twitter.com/Michael45533996/status/1355266033104379908</t>
  </si>
  <si>
    <t>Washington, D.C. recieves an additional 3,900 doses of the Covid-19 vaccine. This is a 2.7% percent increase in Washington, D.C.'s total doses.</t>
  </si>
  <si>
    <t>https://twitter.com/Covid19VaxData/status/1355265853110050821</t>
  </si>
  <si>
    <t>Massachusetts recieves an additional 38,025 doses of the Covid-19 vaccine. This is a 3.73% percent increase in Massachusetts's total doses.</t>
  </si>
  <si>
    <t>https://twitter.com/Covid19VaxData/status/1355265889290088454</t>
  </si>
  <si>
    <t>Fri Jan 29 21:26:25 +0000 2021</t>
  </si>
  <si>
    <t>My aunt passed away from COVID two weeks ago in AZ and her whole direct family also got infected, could not visit, said goodbye through an iPad.
Shit is still very real.
Wear a mask, get your vaccine, and keep it pushing for the sake of everyone in less fortunate situations.</t>
  </si>
  <si>
    <t>https://twitter.com/actualjerk/status/1355266069284311047</t>
  </si>
  <si>
    <t>Mon Jan 24 19:27:41 +0000 2011</t>
  </si>
  <si>
    <t>actualjerk</t>
  </si>
  <si>
    <t>ACAB  /   🇲🇽</t>
  </si>
  <si>
    <t>champurrado papi</t>
  </si>
  <si>
    <t>North Carolina recieves an additional 600 doses of the Covid-19 vaccine. This is a 0.04% percent increase in North Carolina's total doses.</t>
  </si>
  <si>
    <t>https://twitter.com/Covid19VaxData/status/1355265885670428676</t>
  </si>
  <si>
    <t>Florida recieves an additional 124,500 doses of the Covid-19 vaccine. This is a 4.02% percent increase in Florida's total doses.</t>
  </si>
  <si>
    <t>https://twitter.com/Covid19VaxData/status/1355265855806967828</t>
  </si>
  <si>
    <t>Fri Jan 29 21:25:57 +0000 2021</t>
  </si>
  <si>
    <t>I entirely get why the EU is playing hardball over vaccines. Equally, if I die or am permanently maimed as a result of even further delays to my second jab, my dying curse will be on them as well as Boris Johnson.</t>
  </si>
  <si>
    <t>https://twitter.com/RozKaveney/status/1355265952867381248</t>
  </si>
  <si>
    <t>Thu Sep 17 21:00:28 +0000 2009</t>
  </si>
  <si>
    <t>RozKaveney</t>
  </si>
  <si>
    <t>Novelist, poet,  critic, activist, trans woman, Londoner, sentimentalist, radical, somewhat disliked by various silly people. Read my Catullus versions. She/her</t>
  </si>
  <si>
    <t>Roz Kaveney</t>
  </si>
  <si>
    <t>http://rozk.livejournal.com/</t>
  </si>
  <si>
    <t>Kentucky recieves an additional 39,000 doses of the Covid-19 vaccine. This is a 6.38% percent increase in Kentucky's total doses.</t>
  </si>
  <si>
    <t>https://twitter.com/Covid19VaxData/status/1355265861112778763</t>
  </si>
  <si>
    <t>Fri Jan 29 21:25:59 +0000 2021</t>
  </si>
  <si>
    <t>Well isn’t the European Union showing there nasty vindictive empire side when they cannot get their own way. They screw up their vaccine roll-out and are now happy to rip-up the Northern Ireland peace deal to cover up their mess.</t>
  </si>
  <si>
    <t>https://twitter.com/buccieri89/status/1355265961306288128</t>
  </si>
  <si>
    <t>Mon Dec 26 01:37:03 +0000 2011</t>
  </si>
  <si>
    <t>buccieri89</t>
  </si>
  <si>
    <t>just a cook in the gastronomic wasteland 🤘🏻</t>
  </si>
  <si>
    <t>Kevin Buccieri</t>
  </si>
  <si>
    <t>http://facebook.com/kevinbuccieri</t>
  </si>
  <si>
    <t>Connecticut recieves an additional 5,850 doses of the Covid-19 vaccine. This is a 1.02% percent increase in Connecticut's total doses.</t>
  </si>
  <si>
    <t>https://twitter.com/Covid19VaxData/status/1355265849146429444</t>
  </si>
  <si>
    <t>Fri Jan 29 21:25:50 +0000 2021</t>
  </si>
  <si>
    <t>Everyone who got that vaccine be actin retarded after dead ass</t>
  </si>
  <si>
    <t>https://twitter.com/ZAK_MOE/status/1355265923544973321</t>
  </si>
  <si>
    <t>Fri Jan 29 21:22:27 +0000 2021</t>
  </si>
  <si>
    <t>Having been busy all day, I didn't see the EMA approved the AZ vaccine. Hopefully, despite Macron's nonsense, my aunt will get a jab relatively soon. What a mess.</t>
  </si>
  <si>
    <t>https://twitter.com/Jazifer/status/1355265072495521798</t>
  </si>
  <si>
    <t>Thu Feb 19 10:24:58 +0000 2009</t>
  </si>
  <si>
    <t>Jazifer</t>
  </si>
  <si>
    <t>Usually caffeinated. PhD in Politics. International Relations, aerospace policy, &amp; US-Russian relations. Ex-YU Brit. Manchester United. SW9.🇬🇧🇲🇪🇩🇪🇳🇱#BLM</t>
  </si>
  <si>
    <t>Jasmina</t>
  </si>
  <si>
    <t>Fri Jan 29 21:25:52 +0000 2021</t>
  </si>
  <si>
    <t>WILTY</t>
  </si>
  <si>
    <t>Teesside is literally winning today, new vaccine produced in Billingham and @RealBobMortimer on #WILTY</t>
  </si>
  <si>
    <t>https://twitter.com/TeessideLou/status/1355265932877299713</t>
  </si>
  <si>
    <t>Fri Jul 28 17:11:33 +0000 2017</t>
  </si>
  <si>
    <t>TeessideLou</t>
  </si>
  <si>
    <t>Music, Football, Literature, Alcohol "If I didn't think I'd be much happier"-Sylvia Plath</t>
  </si>
  <si>
    <t>Lou Wilde</t>
  </si>
  <si>
    <t>controversial opinion: kind of over vaccine selfies.</t>
  </si>
  <si>
    <t>https://twitter.com/ashkinaz3/status/1355265707936772102</t>
  </si>
  <si>
    <t>Mon Mar 11 02:31:25 +0000 2013</t>
  </si>
  <si>
    <t>ashkinaz3</t>
  </si>
  <si>
    <t>Resurrected my Twitter to tweet on public health, social policy, and the general state of things. MPH.</t>
  </si>
  <si>
    <t>Illinois recieves an additional 26,950 doses of the Covid-19 vaccine. This is a 1.65% percent increase in Illinois's total doses.</t>
  </si>
  <si>
    <t>https://twitter.com/Covid19VaxData/status/1355265907975708674</t>
  </si>
  <si>
    <t>Fri Jan 29 21:21:22 +0000 2021</t>
  </si>
  <si>
    <t>Right now in Connecticut we’re on Phase 1B of the vaccine rollout which means you can only be vaccinated if you’re over age 75 or own property in Greenwich.</t>
  </si>
  <si>
    <t>https://twitter.com/BrightsideBryan/status/1355264800339730432</t>
  </si>
  <si>
    <t>Sat Jun 29 12:44:38 +0000 2019</t>
  </si>
  <si>
    <t>BrightsideBryan</t>
  </si>
  <si>
    <t>https://t.co/WRcdEXsxm5 | He/They | Mixed Media Artist whomst politics| https://t.co/plwMnsJmnY | pronouns in bio</t>
  </si>
  <si>
    <t>Bryan Brightside</t>
  </si>
  <si>
    <t>Fri Jan 29 21:24:53 +0000 2021</t>
  </si>
  <si>
    <t>It's possible to think simultaneously that we're stronger within the EU and also that the EU's actions on the Astra Zeneca vaccine are fucking horrendous.</t>
  </si>
  <si>
    <t>https://twitter.com/Christoph0512/status/1355265685199454209</t>
  </si>
  <si>
    <t>Thu Feb 05 20:31:58 +0000 2009</t>
  </si>
  <si>
    <t>Christoph0512</t>
  </si>
  <si>
    <t>Chris Emsell</t>
  </si>
  <si>
    <t>Fri Jan 29 21:26:17 +0000 2021</t>
  </si>
  <si>
    <t>If vaccine manufacturers are facing a shortfall, then that shortfall should be applied proportionately across all of their contracts. Vaccine nationalism is gross.</t>
  </si>
  <si>
    <t>https://twitter.com/ross_stalker/status/1355266039043526663</t>
  </si>
  <si>
    <t>Fri Mar 27 15:59:51 +0000 2009</t>
  </si>
  <si>
    <t>ross_stalker</t>
  </si>
  <si>
    <t>All posts promoted by Ross Stalker, 4 Clifton Terrace, Edinburgh, PA4 8NU. This is my personal account, send enquiries to ross@renfrewshirelibdems.org.uk</t>
  </si>
  <si>
    <t>Ross Stalker 🇪🇺🔶🏳️‍🌈</t>
  </si>
  <si>
    <t>New Jersey recieves an additional 975 doses of the Covid-19 vaccine. This is a 0.08% percent increase in New Jersey's total doses.</t>
  </si>
  <si>
    <t>https://twitter.com/Covid19VaxData/status/1355265883799740424</t>
  </si>
  <si>
    <t>Fri Jan 29 21:25:01 +0000 2021</t>
  </si>
  <si>
    <t>People watching the stock market. Me watching vaccine appointments. The refresh button is my friend.</t>
  </si>
  <si>
    <t>https://twitter.com/rovingbubs/status/1355265717558362113</t>
  </si>
  <si>
    <t>Sat May 31 16:38:16 +0000 2008</t>
  </si>
  <si>
    <t>rovingbubs</t>
  </si>
  <si>
    <t>The best is yet to come. Glory be to God.</t>
  </si>
  <si>
    <t>Where ever we go, there we are</t>
  </si>
  <si>
    <t>http://rovingbubs.wordpress.com/</t>
  </si>
  <si>
    <t>My toddler’s new favorite toys are a potato and a bowl full of mayonnaise packets. 
Vaccines. Please. Hurry.</t>
  </si>
  <si>
    <t>https://twitter.com/TheClimaxan/status/1355265709375451137</t>
  </si>
  <si>
    <t>Wed Sep 17 03:47:19 +0000 2008</t>
  </si>
  <si>
    <t>TheClimaxan</t>
  </si>
  <si>
    <t>Nah bruh</t>
  </si>
  <si>
    <t>Matteson</t>
  </si>
  <si>
    <t>Fri Jan 29 21:24:52 +0000 2021</t>
  </si>
  <si>
    <t>The EU vaccine row has just been in the background for me and I've not looked at the details, but... have they utterly fucked it? It sounds like they've utterly fucked it</t>
  </si>
  <si>
    <t>https://twitter.com/Smith_n_Chips/status/1355265681680441346</t>
  </si>
  <si>
    <t>Thu Sep 26 12:22:41 +0000 2019</t>
  </si>
  <si>
    <t>Smith_n_Chips</t>
  </si>
  <si>
    <t>ADHD, liberal-leftish politics, Doctor Who, and video games. Not necessarily in that order (he/him)</t>
  </si>
  <si>
    <t>Jake Vaccinated-Smith</t>
  </si>
  <si>
    <t>https://www.backloggd.com/u/Drophyd/</t>
  </si>
  <si>
    <t>Fri Jan 29 21:22:07 +0000 2021</t>
  </si>
  <si>
    <t>21 CDC Morbidity and Mortality Weekly Report, the current influenza vaccine has been 45% effective overall against 2019-2020 seasonal influenza A and B viruses. @ScottGottliebMD @CNBC @jimcramer @carlquintanilla @davidfaber Context for efficacy of Covid vaccines???????</t>
  </si>
  <si>
    <t>https://twitter.com/RamellaG/status/1355264990207467520</t>
  </si>
  <si>
    <t>Wed Mar 07 18:55:28 +0000 2012</t>
  </si>
  <si>
    <t>RamellaG</t>
  </si>
  <si>
    <t>Retired , golf addicted, proud poppop of Jake ,Zach and Jordyn.</t>
  </si>
  <si>
    <t>Gary Ramella</t>
  </si>
  <si>
    <t>Maryland recieves an additional 30,425 doses of the Covid-19 vaccine. This is a 3.57% percent increase in Maryland's total doses.</t>
  </si>
  <si>
    <t>https://twitter.com/Covid19VaxData/status/1355265894184873984</t>
  </si>
  <si>
    <t>Fri Jan 29 21:25:13 +0000 2021</t>
  </si>
  <si>
    <t>New News update covid 19 vaccines are being tested again every week month and year till this virus ends 
stay safe 
be healthy 
have a  great day</t>
  </si>
  <si>
    <t>https://twitter.com/MaleficentOuat1/status/1355265768607379463</t>
  </si>
  <si>
    <t>Tue Dec 11 00:09:35 +0000 2018</t>
  </si>
  <si>
    <t>MaleficentOuat1</t>
  </si>
  <si>
    <t>@princesssnow51 @OfHerDarkCurse @devil_Mills @eqreginamills3 are my only friend @malceint @imHMillsDarkOne  @YourMrGold @UKLCH  #ParodyAccount  @ForgedByFate</t>
  </si>
  <si>
    <t>@Princesssnow51</t>
  </si>
  <si>
    <t>Mayor Maleficent</t>
  </si>
  <si>
    <t>Fri Jan 29 21:25:54 +0000 2021</t>
  </si>
  <si>
    <t>I just found out that if they don’t use all the covid vaccines in a day they have to throw them out. Who knew they  only had the shelf life of Starbucks pastries?!</t>
  </si>
  <si>
    <t>https://twitter.com/Face_Law/status/1355265941655834624</t>
  </si>
  <si>
    <t>Fri Jan 29 21:24:51 +0000 2021</t>
  </si>
  <si>
    <t>They’re keeping this vaccine hostage</t>
  </si>
  <si>
    <t>https://twitter.com/siebsyy/status/1355265677305798664</t>
  </si>
  <si>
    <t>Mon Jul 29 21:48:13 +0000 2019</t>
  </si>
  <si>
    <t>siebsyy</t>
  </si>
  <si>
    <t>John 14:27 | 22 y/o 90s &amp; 00s rnb fan, intern nurse in a panoramic 🤎</t>
  </si>
  <si>
    <t>http://instagram.com/siebsy</t>
  </si>
  <si>
    <t>Nevada recieves an additional 400 doses of the Covid-19 vaccine. This is a 0.12% percent increase in Nevada's total doses.</t>
  </si>
  <si>
    <t>https://twitter.com/Covid19VaxData/status/1355265913025662983</t>
  </si>
  <si>
    <t>Well, I got the call: I received the placebo in the research trial.  I'm actually shocked b/c I really thought I got the vaccine. That's why these things are double blind, eh? In any case, I go in Monday and get the real shot, the Pfizer Vaccine!!</t>
  </si>
  <si>
    <t>https://twitter.com/AnitaBlanchard/status/1355265680338255874</t>
  </si>
  <si>
    <t>Fri Jan 29 21:20:42 +0000 2021</t>
  </si>
  <si>
    <t>The current "vaccine wars" show the "rear ugly image" of capitalism and the reality that Africa needs to put its act together and start to "create" it's own solutions and not wait even for the crumbs of the cake or the mere smell of the same....gloomy African future indeed!</t>
  </si>
  <si>
    <t>https://twitter.com/smsamusodza/status/1355264631334436864</t>
  </si>
  <si>
    <t>Thu May 08 15:17:25 +0000 2014</t>
  </si>
  <si>
    <t>smsamusodza</t>
  </si>
  <si>
    <t>STRATEGY|| HEALTH|| BUSINESS</t>
  </si>
  <si>
    <t xml:space="preserve">Zambia &amp; Zimbabwe </t>
  </si>
  <si>
    <t>Stanley M Samusodza</t>
  </si>
  <si>
    <t>Fri Jan 29 21:22:09 +0000 2021</t>
  </si>
  <si>
    <t>My background in buying @onedirection and @5SOS concert tickets paid off today when I got one of the first vaccine appts for my district. Never tell me fandom is silly.</t>
  </si>
  <si>
    <t>https://twitter.com/themathstalio/status/1355264996515733505</t>
  </si>
  <si>
    <t>Wed Mar 31 16:15:32 +0000 2010</t>
  </si>
  <si>
    <t>themathstalio</t>
  </si>
  <si>
    <t>I hate Iowa Governor Kim Reynolds with all of my heart and soul. I hope her actions haunt her dreams. Anyone Else 2022</t>
  </si>
  <si>
    <t>♥♥liz♥♥</t>
  </si>
  <si>
    <t>Fri Jan 29 21:21:11 +0000 2021</t>
  </si>
  <si>
    <t>If you’ve dropped by after dinner, the Archbishop of Canterbury has just threatened the EU with excommunication over its vaccine blockade. Well, close enough. If you had that in the Armageddon sweepstake please claim your prize.</t>
  </si>
  <si>
    <t>https://twitter.com/DBanksy/status/1355264755150311433</t>
  </si>
  <si>
    <t>Thu May 28 19:58:48 +0000 2009</t>
  </si>
  <si>
    <t>DBanksy</t>
  </si>
  <si>
    <t>Leading media law trainer and consultant. Commentator on the law for TV and radio. Author and journalist writing for national newspapers, magazines and the web.</t>
  </si>
  <si>
    <t>Yorkshire, work nationwide</t>
  </si>
  <si>
    <t>David Banks</t>
  </si>
  <si>
    <t>http://davidbanksmedialaw.com</t>
  </si>
  <si>
    <t>Fri Jan 29 21:20:44 +0000 2021</t>
  </si>
  <si>
    <t>The Covid vaccine distribution has not been transparent in NY. You have to constantly look for sites and when you find one, the telephone lines are overwhelmed. No one is telling you where to look. Found out my town will have some next month but only because I asked pharmacist.</t>
  </si>
  <si>
    <t>https://twitter.com/susandaryl/status/1355264642113798144</t>
  </si>
  <si>
    <t>Fri Jan 29 21:24:00 +0000 2021</t>
  </si>
  <si>
    <t>The vaccine war is entering ‘Good Friday Agreement’ territory. Not a good escalation, but it shows EU’s true colours.</t>
  </si>
  <si>
    <t>https://twitter.com/FrankBowron/status/1355265463043977218</t>
  </si>
  <si>
    <t>Thu May 27 18:49:00 +0000 2010</t>
  </si>
  <si>
    <t>FrankBowron</t>
  </si>
  <si>
    <t>Grandad. Conservative. Avionics Engineer (MRAeS). Continuing Airworthiness Specialist. International wanderer.</t>
  </si>
  <si>
    <t>Hatfield, Hertfordshire</t>
  </si>
  <si>
    <t>Frank Bowron</t>
  </si>
  <si>
    <t>https://paper.li/FrankBowron/1435688685</t>
  </si>
  <si>
    <t>Fri Jan 29 21:23:16 +0000 2021</t>
  </si>
  <si>
    <t>I just got the moderna vaccine.</t>
  </si>
  <si>
    <t>https://twitter.com/MavsFanCole/status/1355265275801833476</t>
  </si>
  <si>
    <t>Thu Jun 11 14:18:47 +0000 2020</t>
  </si>
  <si>
    <t>MavsFanCole</t>
  </si>
  <si>
    <t>Executive producer of Wild Hogs II.</t>
  </si>
  <si>
    <t>612 Wharf Avenue</t>
  </si>
  <si>
    <t>Eh, I Don’t Really Feel Like It</t>
  </si>
  <si>
    <t>Fri Jan 29 21:23:53 +0000 2021</t>
  </si>
  <si>
    <t>Looks like the EU has just told AZ that they won't export vaccine made in the EU and that they don't trust the UK.
They clearly think that the UK is wrongly getting vaccine EU nations should get.
Right or wrong, it is a very definite show of strength</t>
  </si>
  <si>
    <t>https://twitter.com/labourmatters/status/1355265431485952002</t>
  </si>
  <si>
    <t>Wed Aug 20 16:01:59 +0000 2008</t>
  </si>
  <si>
    <t>labourmatters</t>
  </si>
  <si>
    <t>News direct from Labour newsmakers</t>
  </si>
  <si>
    <t>Labour Matters</t>
  </si>
  <si>
    <t>Fri Jan 29 21:21:08 +0000 2021</t>
  </si>
  <si>
    <t>Today my grandma received her 1st dose of the COVID19 vaccine from @rushmedical!!
Our COVID19 response &amp;amp; vaccination efforts have constantly reminded me why I’m proud to work at Rush- a feeling that is amplified today. One step closer toward safely hugging my grandma again 😭❤️</t>
  </si>
  <si>
    <t>https://twitter.com/meghannxx0/status/1355264742084980738</t>
  </si>
  <si>
    <t>Sun Jun 07 20:38:08 +0000 2009</t>
  </si>
  <si>
    <t>meghannxx0</t>
  </si>
  <si>
    <t>SOT PGY2 &amp; former PGY1 Pharmacy Resident @RushMedical | UIC COP &amp; University of Iowa Alum | 📍Chicago, IL</t>
  </si>
  <si>
    <t>Meghan Walsh</t>
  </si>
  <si>
    <t>Fri Jan 29 21:23:34 +0000 2021</t>
  </si>
  <si>
    <t>CNBC Vaccine Variant CovidVariant</t>
  </si>
  <si>
    <t>#CNBC Dr. Gottlieb States That the $JNJ Vaccine Shows Surprising Effectiveness Right Now for the South African Covid Variant. The United States Secure the 100 Million Doses Right Now #Vaccine #Variant #CovidVariant</t>
  </si>
  <si>
    <t>https://twitter.com/PSuiteNetwork/status/1355265351588720641</t>
  </si>
  <si>
    <t>Fri Jan 29 21:23:21 +0000 2021</t>
  </si>
  <si>
    <t>Funny isn't it?
Billions upon billions of pounds, years of political wrangling, and all it took to destabilise the bastards in the EU was a decision they made themselves on a vaccine.
🇬🇧🇬🇧🇬🇧🇬🇧🇬🇧🇬🇧🇬🇧🇬🇧🇬🇧🇬🇧🇬🇧🇬🇧
🇬🇧   Join the revolution, Europe  🇬🇧
🇬🇧🇬🇧🇬🇧🇬🇧🇬🇧🇬🇧🇬🇧🇬🇧🇬🇧🇬🇧🇬🇧🇬🇧</t>
  </si>
  <si>
    <t>https://twitter.com/myPoliticoUK/status/1355265299289944080</t>
  </si>
  <si>
    <t>Sat Apr 13 14:56:20 +0000 2019</t>
  </si>
  <si>
    <t>myPoliticoUK</t>
  </si>
  <si>
    <t>President-Elect of the United Confederation of Politicos. Alex to mates. Owner of small online startup. Anti-Queer gay. He/him/she/they/king/queen. NI ancestry</t>
  </si>
  <si>
    <t>myPolitico🇬🇧 #PoliticsIsDead #SaveYourself</t>
  </si>
  <si>
    <t>Fri Jan 29 21:22:22 +0000 2021</t>
  </si>
  <si>
    <t>Coronavirus and the vaccine 
Seems everyone wants to be in the special group, even more so now the EU want everyone’s share too, footballers, athletes, MP’s council workers teachers, pupils, seems everyone wants to be special, and push the special groups down the list, greed</t>
  </si>
  <si>
    <t>https://twitter.com/JdDal28334181/status/1355265051666620423</t>
  </si>
  <si>
    <t>Fri Jan 29 21:22:52 +0000 2021</t>
  </si>
  <si>
    <t>Today, I helped an elderly couple book their appointment for the first dose of the vaccine b/c they didn’t know where to call.  She was about to cry and asked how she could repay me. I was just happy to help her &amp;amp; her husband out. 💗</t>
  </si>
  <si>
    <t>https://twitter.com/soyyyari/status/1355265178540060675</t>
  </si>
  <si>
    <t>Sun Mar 04 05:21:54 +0000 2012</t>
  </si>
  <si>
    <t>soyyyari</t>
  </si>
  <si>
    <t>la niña con los ojos cafe</t>
  </si>
  <si>
    <t>Fri Jan 29 21:19:40 +0000 2021</t>
  </si>
  <si>
    <t>Hard to understand the EU decision to invoke A16. Not only does it establish a v low threshold to trigger the article, it has been done before there is any evidence of vaccines moving accross the border.Sad to say seems like having messed up procurement the Commission is flailing</t>
  </si>
  <si>
    <t>https://twitter.com/RonanMcCrea/status/1355264371199516675</t>
  </si>
  <si>
    <t>Thu Jun 16 00:08:17 +0000 2011</t>
  </si>
  <si>
    <t>RonanMcCrea</t>
  </si>
  <si>
    <t>I studied law and later politics and am now professor of constitutional and European law at University College London. Views my own.</t>
  </si>
  <si>
    <t>Ronan McCrea</t>
  </si>
  <si>
    <t>Fri Jan 29 21:22:02 +0000 2021</t>
  </si>
  <si>
    <t>I s2g if the virus mutates more because dumb bitches can’t stay home and makes vaccines useless I’m going to fight</t>
  </si>
  <si>
    <t>https://twitter.com/Paigesayys/status/1355264968069840896</t>
  </si>
  <si>
    <t>Fri Jan 29 21:22:43 +0000 2021</t>
  </si>
  <si>
    <t>How on earth have we got to where we are now, in a matter of a couple of days, where all-out diplomatic warfare has broken out over vaccines?</t>
  </si>
  <si>
    <t>https://twitter.com/tompearce49/status/1355265139960901634</t>
  </si>
  <si>
    <t>Thu Jan 01 10:40:57 +0000 2015</t>
  </si>
  <si>
    <t>tompearce49</t>
  </si>
  <si>
    <t>Sometime husband, and still father, grandfather, gardener, cabinet maker and saxophonist. Once upon a time GP. Magpie, fascinated by all the world has to offer.</t>
  </si>
  <si>
    <t>Tom (not the grey mare one) Pearce</t>
  </si>
  <si>
    <t>Fri Jan 29 21:21:15 +0000 2021</t>
  </si>
  <si>
    <t>this vaccine spat is giving me the fear, ngl
mostly because some leaders have decided that downplaying the effectiveness of the oxford vaccine is a legitimate tactic and that is going to be absolutely corrosive for confidence and uptake</t>
  </si>
  <si>
    <t>https://twitter.com/Seunte/status/1355264771881394177</t>
  </si>
  <si>
    <t>Fri Jan 29 21:21:07 +0000 2021</t>
  </si>
  <si>
    <t>The EU has completely messed up the vaccine roll out and is panicking. They have no idea what to do next.</t>
  </si>
  <si>
    <t>https://twitter.com/stumartin20/status/1355264737563521025</t>
  </si>
  <si>
    <t>Mon Mar 10 10:08:19 +0000 2008</t>
  </si>
  <si>
    <t>stumartin20</t>
  </si>
  <si>
    <t>A simple man with delusions of grandeur. Father of 4(!), dad bod is all natural baby! Fan of Philly Sports, Derby County FC and Rangers. #eagles #flyers #dcfc</t>
  </si>
  <si>
    <t>Stuart Martin</t>
  </si>
  <si>
    <t>Fri Jan 29 21:20:37 +0000 2021</t>
  </si>
  <si>
    <t>nothing is more frustrating to me while filling out forms for the vaccine and not listing my job for essential work. like, sirs. i deal with the waste of medical facilities. please list me lol</t>
  </si>
  <si>
    <t>https://twitter.com/Unstable_Zebra/status/1355264612720144385</t>
  </si>
  <si>
    <t>Wed Aug 27 23:34:03 +0000 2014</t>
  </si>
  <si>
    <t>Unstable_Zebra</t>
  </si>
  <si>
    <t>i don't know anymore, guys. i really don't 
⚰</t>
  </si>
  <si>
    <t>Danie-bananie</t>
  </si>
  <si>
    <t>Fri Jan 29 21:22:47 +0000 2021</t>
  </si>
  <si>
    <t>Who had Vaccine Wars on their 2021 bingo card?</t>
  </si>
  <si>
    <t>https://twitter.com/cirrius_tech/status/1355265157610536961</t>
  </si>
  <si>
    <t>Mon Feb 18 21:38:30 +0000 2019</t>
  </si>
  <si>
    <t>cirrius_tech</t>
  </si>
  <si>
    <t>Mostly communicates via GIFs and memes | Views my own | RT/Like ≠ endorsement | #MECFS</t>
  </si>
  <si>
    <t>Graham Gold 🏴󠁧󠁢󠁳󠁣󠁴󠁿</t>
  </si>
  <si>
    <t>https://www.cirriustech.co.uk</t>
  </si>
  <si>
    <t>Fri Jan 29 21:23:03 +0000 2021</t>
  </si>
  <si>
    <t>How on earth did there end up being so much *news*? Has there ever been a time with so much *news*? Vaccine war. China v. Taiwan war. China v. Hong Kong war. Hedge fund v. Reddit war. Farmers strike. Cyclone in Mozambique. Could we not have just a *few* days of nothing very much?</t>
  </si>
  <si>
    <t>https://twitter.com/jobellerina/status/1355265224035741699</t>
  </si>
  <si>
    <t>Tue Dec 28 17:45:14 +0000 2010</t>
  </si>
  <si>
    <t>jobellerina</t>
  </si>
  <si>
    <t>Foodie, Feminist, Mum, beauty junkie and activist against antisemitism</t>
  </si>
  <si>
    <t>Joanne Bell</t>
  </si>
  <si>
    <t>Fri Jan 29 21:23:29 +0000 2021</t>
  </si>
  <si>
    <t>Credit to the UK for getting all these vaccines</t>
  </si>
  <si>
    <t>https://twitter.com/Ewan__Wilson/status/1355265332924067845</t>
  </si>
  <si>
    <t>Wed Aug 15 15:27:15 +0000 2012</t>
  </si>
  <si>
    <t>Ewan__Wilson</t>
  </si>
  <si>
    <t>Hate vandals</t>
  </si>
  <si>
    <t>Juan Wheelson</t>
  </si>
  <si>
    <t>Fri Jan 29 21:22:13 +0000 2021</t>
  </si>
  <si>
    <t>One of my coworkers just said he's gonna quit if he's told he has to take vaccine to continue working lol. Fucking clown</t>
  </si>
  <si>
    <t>https://twitter.com/El_Errese/status/1355265013435432964</t>
  </si>
  <si>
    <t>Tue Aug 24 19:37:09 +0000 2010</t>
  </si>
  <si>
    <t>El_Errese</t>
  </si>
  <si>
    <t>Fri Jan 29 21:19:00 +0000 2021</t>
  </si>
  <si>
    <t>my uppa got his second vaccine today 🥰💞😍🙏🥳🥳🥰🥰❤️❤️</t>
  </si>
  <si>
    <t>https://twitter.com/seaarosee/status/1355264204656152576</t>
  </si>
  <si>
    <t>Sun Oct 04 02:43:36 +0000 2020</t>
  </si>
  <si>
    <t>seaarosee</t>
  </si>
  <si>
    <t>(she/her), Arnauciq 🐟Hunter, gatherer, &amp; provider. Ggui Chenega-Muit. Chugach Sug’piaq 🏡</t>
  </si>
  <si>
    <t xml:space="preserve">chenega, alaska </t>
  </si>
  <si>
    <t>qaigyak</t>
  </si>
  <si>
    <t>Fri Jan 29 21:22:12 +0000 2021</t>
  </si>
  <si>
    <t>If we want to get the COVID vaccine, why can’t it be like getting a table at a restaurant. Put me on the list, give me that beeper thing and page me when my table is ready.</t>
  </si>
  <si>
    <t>https://twitter.com/kentk711/status/1355265010985967619</t>
  </si>
  <si>
    <t>Tue Apr 07 23:03:44 +0000 2009</t>
  </si>
  <si>
    <t>kentk711</t>
  </si>
  <si>
    <t>Fri Jan 29 21:23:47 +0000 2021</t>
  </si>
  <si>
    <t>How is OJ Simpson not at the end of the fucking vaccine line?</t>
  </si>
  <si>
    <t>https://twitter.com/ebajek85/status/1355265406454407176</t>
  </si>
  <si>
    <t>Tue Feb 24 17:44:07 +0000 2009</t>
  </si>
  <si>
    <t>ebajek85</t>
  </si>
  <si>
    <t>Boilermaker, engineer, loving Florida, sports obsessed. I tweet about the Detroit Tigers a lot.</t>
  </si>
  <si>
    <t>Eddie Bajek</t>
  </si>
  <si>
    <t>Fri Jan 29 21:23:35 +0000 2021</t>
  </si>
  <si>
    <t>Today is a good day! Woke up and no more symptoms from the Pfizer vaccine. I would do it again if I had to, it was so worth it.</t>
  </si>
  <si>
    <t>https://twitter.com/busy_rn/status/1355265359553589249</t>
  </si>
  <si>
    <t>Mon Dec 28 18:04:13 +0000 2020</t>
  </si>
  <si>
    <t>busy_rn</t>
  </si>
  <si>
    <t>Canadian in the south. Democrat. Resister. #BLM. Wear a mask!Translivesmatter. Equality for all!</t>
  </si>
  <si>
    <t>busyRN</t>
  </si>
  <si>
    <t>Fri Jan 29 21:22:45 +0000 2021</t>
  </si>
  <si>
    <t>"Hello Ursula? It's Nicola. Look, I'm in a spot of bother over here - any chance you could create a distraction? Thanks - really appreciate it. Oh and that vaccine info you wanted - it's in the post. Cheers!"</t>
  </si>
  <si>
    <t>https://twitter.com/CaltonHillEagle/status/1355265149658136577</t>
  </si>
  <si>
    <t>Thu Feb 07 19:37:43 +0000 2013</t>
  </si>
  <si>
    <t>CaltonHillEagle</t>
  </si>
  <si>
    <t>Scottish Sea Eagle, eats fish and politicians, lives in Edinburgh where he can keep an eye on the latter.</t>
  </si>
  <si>
    <t>Calton Hill</t>
  </si>
  <si>
    <t>http://caltonhill.blogspot.co.uk</t>
  </si>
  <si>
    <t>Fri Jan 29 21:23:25 +0000 2021</t>
  </si>
  <si>
    <t>If I were Boris I would be jumping on a plane and hand delivering the vaccine to the great people or Northern Ireland. Send out a statement that we do not abide by the eu dictatorship and we stand by our British counterparts in NI.</t>
  </si>
  <si>
    <t>https://twitter.com/TheWelshTory2/status/1355265313902915591</t>
  </si>
  <si>
    <t>Fri Aug 21 18:16:53 +0000 2020</t>
  </si>
  <si>
    <t>TheWelshTory2</t>
  </si>
  <si>
    <t>I tweet about politics, man united, astronomy and my cat. Can’t stand the far left labour fascists.</t>
  </si>
  <si>
    <t xml:space="preserve">Brexit island </t>
  </si>
  <si>
    <t>Ricky🔰🇬🇧</t>
  </si>
  <si>
    <t>Fri Jan 29 21:18:52 +0000 2021</t>
  </si>
  <si>
    <t>smirko auspol</t>
  </si>
  <si>
    <t>#smirko and co have ordered 53m doses of AZ vaccine which is cheap but looks a bit of a dud and WTF knows for over 65’s.  TGA due to decide to approve AZ mid Feb, the chances of a thumbs down from TGA must be zilch! #auspol</t>
  </si>
  <si>
    <t>https://twitter.com/arbyeh1/status/1355264171596677122</t>
  </si>
  <si>
    <t>Mon Jan 04 10:16:45 +0000 2021</t>
  </si>
  <si>
    <t>arbyeh1</t>
  </si>
  <si>
    <t>arbyeh</t>
  </si>
  <si>
    <t>Fri Jan 29 21:20:38 +0000 2021</t>
  </si>
  <si>
    <t>My younger brother had his first dose of Astrazenica vaccine today. So pleased for him 😷❤️</t>
  </si>
  <si>
    <t>https://twitter.com/BtMtjohnson/status/1355264616088137737</t>
  </si>
  <si>
    <t>Sun Oct 07 21:55:36 +0000 2012</t>
  </si>
  <si>
    <t>BtMtjohnson</t>
  </si>
  <si>
    <t>mary johnson</t>
  </si>
  <si>
    <t>Fri Jan 29 21:20:40 +0000 2021</t>
  </si>
  <si>
    <t>The EU forgets quite how many vaccine factories are in the UK. And how much of the world will want any surplus we find ourselves with, and that we look after our friends.</t>
  </si>
  <si>
    <t>https://twitter.com/SmudgeThomas/status/1355264621700145156</t>
  </si>
  <si>
    <t>Tue Feb 22 19:59:10 +0000 2011</t>
  </si>
  <si>
    <t>SmudgeThomas</t>
  </si>
  <si>
    <t>Cllr for Gaywood South Norfolk County Council #councillor;
School &amp; hospital #governor;
Local preacher,West Norfolk circuit 
He/Him
Conservative; Methodist; Gay</t>
  </si>
  <si>
    <t>Fri Jan 29 21:21:20 +0000 2021</t>
  </si>
  <si>
    <t>I’ve been trying to get a COVID vaccine apt for 2 weeks now because the website won’t even load for me 😭💔</t>
  </si>
  <si>
    <t>https://twitter.com/JackiPineapple/status/1355264790852038657</t>
  </si>
  <si>
    <t>Wed Jul 07 21:05:23 +0000 2010</t>
  </si>
  <si>
    <t>JackiPineapple</t>
  </si>
  <si>
    <t>tough bitch but my eyes soft 👄</t>
  </si>
  <si>
    <t>chaotic energy</t>
  </si>
  <si>
    <t>https://www.instagram.com/jackipineapple/</t>
  </si>
  <si>
    <t>Fri Jan 29 21:22:36 +0000 2021</t>
  </si>
  <si>
    <t>I asked my PCP's office if they were administering the Covid vaccine.  They said they have applied but not received apptoval.from the CDC.  WHY?  If we want this vaccine rolled out quickly,  I would think every doctor's office should be able to give any vaccine @POTUS</t>
  </si>
  <si>
    <t>https://twitter.com/KeithaCampbell7/status/1355265108348461057</t>
  </si>
  <si>
    <t>Sat Jan 21 20:12:36 +0000 2017</t>
  </si>
  <si>
    <t>KeithaCampbell7</t>
  </si>
  <si>
    <t>Keitha Campbell</t>
  </si>
  <si>
    <t>Fri Jan 29 21:20:57 +0000 2021</t>
  </si>
  <si>
    <t>No two nations in Europe have such an intertwined history and culture than the United Kingdom and the Republic of Ireland. The UK government should not hesitate to reach out to the Irish Govt, to work together to ensure that the *whole* of Ireland has enough Covid vaccine.</t>
  </si>
  <si>
    <t>https://twitter.com/ThatJohnJones/status/1355264696471977994</t>
  </si>
  <si>
    <t>Fri Jan 29 21:22:23 +0000 2021</t>
  </si>
  <si>
    <t>I am NOT A SCIENTIST 👩‍🔬 but I think people like me who had COVID-19 &amp;amp; beaten it the Johnson &amp;amp; Johnson VACCINE 💉 is perfect especially because your body is still immune from the virus 🦠 EVERYONE in the WORLD need to fight &amp;amp; beaten this virus fast before COVID-19 get stronger</t>
  </si>
  <si>
    <t>https://twitter.com/9ATransport/status/1355265057303756809</t>
  </si>
  <si>
    <t>Sun May 17 19:40:40 +0000 2009</t>
  </si>
  <si>
    <t>9ATransport</t>
  </si>
  <si>
    <t>9A Airport Transportation Jacksonville FL_x000D_
Airpot Shuttles_x000D_
www.skyjax.net_x000D_
Best Pre-Arrange &amp; Affordable Transport in Jax FL Airport Transportation Jax FL</t>
  </si>
  <si>
    <t>9A Airport Transport</t>
  </si>
  <si>
    <t>Can we have the names @bbcquestiontime of anyone who put their hands up last night to say they would forfeit their vaccine to go to a friend in the EU to make sure these virtuous signalling cockwombles never get one.</t>
  </si>
  <si>
    <t>https://twitter.com/WelshLFCWarrior/status/1355264810963914752</t>
  </si>
  <si>
    <t>Fri Apr 11 12:07:05 +0000 2014</t>
  </si>
  <si>
    <t>WelshLFCWarrior</t>
  </si>
  <si>
    <t>Commercial Systems Director, Global Logistics, Welsh Rugby. Support our Police 👮‍♀️ and Forces. Conservative. One Nation</t>
  </si>
  <si>
    <t>David Richards 🏴󠁧󠁢󠁷󠁬󠁳󠁿</t>
  </si>
  <si>
    <t>Vaccines EU NorthernIreland</t>
  </si>
  <si>
    <t>Now is the time for Britain to step up and make sure Northern Ireland has the #Vaccines it needs, if the #EU's actions cause a shortfall - if the Union and the promises made to NI are to to mean anything. #NorthernIreland</t>
  </si>
  <si>
    <t>https://twitter.com/gavinantonyrice/status/1355265049749823490</t>
  </si>
  <si>
    <t>Fri Jan 29 21:18:21 +0000 2021</t>
  </si>
  <si>
    <t>working in a doctor's office has made me learn that the covid vaccine is really not all it's cracked up to be 🤷</t>
  </si>
  <si>
    <t>https://twitter.com/badlandsescape/status/1355264040155574275</t>
  </si>
  <si>
    <t>Mon May 04 01:36:22 +0000 2015</t>
  </si>
  <si>
    <t>badlandsescape</t>
  </si>
  <si>
    <t>+ she a punk bitch, she cool, yeah | multifandom | she/they, 19</t>
  </si>
  <si>
    <t>em✨</t>
  </si>
  <si>
    <t>https://curiouscat.me/manicsigner</t>
  </si>
  <si>
    <t>Fri Jan 29 21:21:19 +0000 2021</t>
  </si>
  <si>
    <t>That second round of the covid vaccine hits hard. I feel like dog 💩</t>
  </si>
  <si>
    <t>https://twitter.com/SquidMorris/status/1355264788541145090</t>
  </si>
  <si>
    <t>Thu Dec 22 16:47:52 +0000 2011</t>
  </si>
  <si>
    <t>SquidMorris</t>
  </si>
  <si>
    <t>RDH 🦷</t>
  </si>
  <si>
    <t>Ks</t>
  </si>
  <si>
    <t>Fri Jan 29 21:21:16 +0000 2021</t>
  </si>
  <si>
    <t>I don't want to sound out of sorts but I see OJ Simpson got a vaccine before me</t>
  </si>
  <si>
    <t>https://twitter.com/NecroButcher187/status/1355264772669902849</t>
  </si>
  <si>
    <t>Sun Dec 14 18:54:13 +0000 2008</t>
  </si>
  <si>
    <t>NecroButcher187</t>
  </si>
  <si>
    <t>Street Fighter - The Movie - 10/10 Great Film</t>
  </si>
  <si>
    <t>Necro Supernaut XIII</t>
  </si>
  <si>
    <t>Fri Jan 29 21:23:32 +0000 2021</t>
  </si>
  <si>
    <t>secured vaccine appointment yahooo</t>
  </si>
  <si>
    <t>https://twitter.com/hkwilke/status/1355265343179120641</t>
  </si>
  <si>
    <t>Mon Jul 04 05:39:22 +0000 2011</t>
  </si>
  <si>
    <t>hkwilke</t>
  </si>
  <si>
    <t>i only really talk about the housewives</t>
  </si>
  <si>
    <t>Heyden Lane</t>
  </si>
  <si>
    <t>https://www.facebook.com/uniladmag/videos/3619587108064322/?vh=e</t>
  </si>
  <si>
    <t>EU slaps ban on vaccine exports to Australia.
I’m assuming it’s going to ban all vaccine exports to non EU countries.
I just hope the world takes reciprocal action against the EU and finally puts a nail in that corrupt organisations lid.</t>
  </si>
  <si>
    <t>https://twitter.com/ghost_wales/status/1355265356588318723</t>
  </si>
  <si>
    <t>Fri Jan 29 21:21:36 +0000 2021</t>
  </si>
  <si>
    <t>$VXRT Tablet form covid vaccine, once approved it will be first in human history. Phase 1 trials are for safety, not for efficiency. Therefore bad news is not expected. See you guys at Wednesday presentation! 🚀🚀🚀
$INO $BNTX $MRNA $SRNE $VBIV $PFE $JNJ $NVAX $MRK</t>
  </si>
  <si>
    <t>https://twitter.com/DrPeterBaggen/status/1355264858556661761</t>
  </si>
  <si>
    <t>Sat May 25 12:58:46 +0000 2013</t>
  </si>
  <si>
    <t>DrPeterBaggen</t>
  </si>
  <si>
    <t>I am not a financial advisor. My tweets are not buy&amp;sell recommendations. I lose money most of the time, don't listen to me and do your own DD</t>
  </si>
  <si>
    <t>Dr. Peter Baggen</t>
  </si>
  <si>
    <t>Fri Jan 29 21:20:47 +0000 2021</t>
  </si>
  <si>
    <t>i dont understand black ppl saying they not gna get a vaccine but get mad when ppl ask u to wear a mask in their business</t>
  </si>
  <si>
    <t>https://twitter.com/iramamonet/status/1355264653409062920</t>
  </si>
  <si>
    <t>Tue Nov 22 23:18:55 +0000 2016</t>
  </si>
  <si>
    <t>iramamonet</t>
  </si>
  <si>
    <t>where the wild things are,</t>
  </si>
  <si>
    <t>baby forehead autographer</t>
  </si>
  <si>
    <t>https://soundcloud.com/irama-monet/guts-prod-by-sr-ktnz</t>
  </si>
  <si>
    <t>LRT - Giving us the first shot of a vaccine designed to have two doses in 3 weeks then giving us the other one 12 weeks later is one hell of a gamble. 
Keep your masks on, keep washing your hands, and keep social distancing with open windows where possible.</t>
  </si>
  <si>
    <t>https://twitter.com/DrJazzTehara/status/1355264639026814976</t>
  </si>
  <si>
    <t>Tue Sep 01 16:53:07 +0000 2009</t>
  </si>
  <si>
    <t>DrJazzTehara</t>
  </si>
  <si>
    <t>Counselling Psychologist | NHS 💙 | RTs ≠ endorsements | Tweets in a personal capacity | (He/Him) | 💗💜💙 | Podcasts for @SikhForgiveness</t>
  </si>
  <si>
    <t>Jazz Tehara</t>
  </si>
  <si>
    <t>Journalists covering the EU: Well at least Brexit is done and we don’t have to talk about hard borders in Ireland anymore 
The EU: Hold my vaccine</t>
  </si>
  <si>
    <t>https://twitter.com/oh_darlingheart/status/1355264738536656897</t>
  </si>
  <si>
    <t>Wed Mar 14 17:35:54 +0000 2018</t>
  </si>
  <si>
    <t>oh_darlingheart</t>
  </si>
  <si>
    <t>she/her | old enough to know better</t>
  </si>
  <si>
    <t>darlingheart</t>
  </si>
  <si>
    <t>The English Government found out &amp;amp; NI finding out again that their not included in what’s going on in this UK England vaccine contract why would they want to keep it a secret to entice the EU to question what’s going on when other countries quote their figures to cause devision</t>
  </si>
  <si>
    <t>https://twitter.com/DoubleJad/status/1355265147699396608</t>
  </si>
  <si>
    <t>Tue Oct 07 13:43:33 +0000 2014</t>
  </si>
  <si>
    <t>DoubleJad</t>
  </si>
  <si>
    <t>Wishaw Scotland</t>
  </si>
  <si>
    <t>jim double</t>
  </si>
  <si>
    <t>Vaccine politics really are the worst kind of politics. You’ve got govts all over fighting for a scarce and priceless resource. This could get a whole lot uglier 😔.
At least Trump isn’t in the White House.</t>
  </si>
  <si>
    <t>https://twitter.com/soniasodha/status/1355265297071091714</t>
  </si>
  <si>
    <t>Fri Mar 27 07:53:24 +0000 2009</t>
  </si>
  <si>
    <t>soniasodha</t>
  </si>
  <si>
    <t>Observer chief leader writer, Guardian/Observer columnist &amp; Analysis presenter, Radio 4. Trustee @trustforlondon.</t>
  </si>
  <si>
    <t>Sonia Sodha</t>
  </si>
  <si>
    <t>https://www.theguardian.com/profile/sonia-sodha</t>
  </si>
  <si>
    <t>Fri Jan 29 21:20:59 +0000 2021</t>
  </si>
  <si>
    <t>I’m sorry- I may take this down later, but I feel like I need to say this: people are saying they have envy or jealousy for the vaccines. I watched almost 40 people die and I went through hell and probably will again. I would gladly step down a few places to not go experience it.</t>
  </si>
  <si>
    <t>https://twitter.com/delta_p_dom/status/1355264704235626498</t>
  </si>
  <si>
    <t>Fri Jun 24 04:27:21 +0000 2016</t>
  </si>
  <si>
    <t>delta_p_dom</t>
  </si>
  <si>
    <t>Gay cub in Chicago.</t>
  </si>
  <si>
    <t>Delta P</t>
  </si>
  <si>
    <t>Fri Jan 29 21:18:37 +0000 2021</t>
  </si>
  <si>
    <t>I’ve given a friend 2 weeks to convince me not to have the vaccine. Two days in and I’m even more inclined to have it. Videos with very little evidence, ill backed conspiracy theories ..</t>
  </si>
  <si>
    <t>https://twitter.com/sasha_mari/status/1355264106895466498</t>
  </si>
  <si>
    <t>Wed Jul 01 21:39:31 +0000 2009</t>
  </si>
  <si>
    <t>sasha_mari</t>
  </si>
  <si>
    <t>Mama. Fiancée. Educator. #blacklivesmatter Socialist. Despises Tories. Views my own.</t>
  </si>
  <si>
    <t>Fri Jan 29 21:17:40 +0000 2021</t>
  </si>
  <si>
    <t>Once we have a COVID vaccine, and everybody is immunized - please don't stop wearing masks. Nobody wants your bugs.</t>
  </si>
  <si>
    <t>https://twitter.com/dietwaldclaus/status/1355263869636255747</t>
  </si>
  <si>
    <t>Sun Apr 27 21:35:48 +0000 2014</t>
  </si>
  <si>
    <t>dietwaldclaus</t>
  </si>
  <si>
    <t>仕方がない
𝖒𝖊𝖒𝖊𝖓𝖙𝖔 𝖒𝖔𝖗𝖎
13ᴋᴀɴ 12ʏᴀx</t>
  </si>
  <si>
    <t>𝚍𝚒𝚎𝚝𝚠𝚊𝚕𝚍 𝚌𝚕𝚊𝚞𝚜 - ¡no pasarán!</t>
  </si>
  <si>
    <t>http://www.dietwald.com</t>
  </si>
  <si>
    <t>Fri Jan 29 21:21:41 +0000 2021</t>
  </si>
  <si>
    <t>I reckon the subtext for the EU move is the Pfizer vaccine production is back up to speed in Belgium.
Are EU threatening supply of the second dose to the UK?</t>
  </si>
  <si>
    <t>https://twitter.com/MountainAsh2020/status/1355264880354480129</t>
  </si>
  <si>
    <t>I’m glad to hear we’ve yet another vaccine ready to be rolled out in the country. 💉</t>
  </si>
  <si>
    <t>https://twitter.com/SyWarbrick1/status/1355265128237772805</t>
  </si>
  <si>
    <t>Mon Aug 27 22:00:03 +0000 2018</t>
  </si>
  <si>
    <t>SyWarbrick1</t>
  </si>
  <si>
    <t>Down to earth kinda person who loves a peaceful life. Interested in #SpaceX🚀 #Paranormal 👻. Happily in 🖤. #LFC supporter. 🇬🇧</t>
  </si>
  <si>
    <t>Manchester, THANK YOU NHS 💙</t>
  </si>
  <si>
    <t>𝖲𝗂𝗆𝗈𝗇 𝖶𝖺𝗋𝖻𝗋𝗂𝖼𝗄</t>
  </si>
  <si>
    <t>https://youtube.com/channel/UCSH8h7NEDDKgOULmsJEQdJg</t>
  </si>
  <si>
    <t>Fri Jan 29 21:22:49 +0000 2021</t>
  </si>
  <si>
    <t>my dad doesn't want to get the vaccine, not because he is skeptical of it or doesn't think covid is real or w/e (he does take it seriously) but he is just waiting to be taken to the grave and is like "hey, i'll let whatever's coming take me at this point"</t>
  </si>
  <si>
    <t>https://twitter.com/floornostroszek/status/1355265165588115460</t>
  </si>
  <si>
    <t>Fri Dec 13 09:53:00 +0000 2019</t>
  </si>
  <si>
    <t>floornostroszek</t>
  </si>
  <si>
    <t>ben
he/him. 29.
once my mom said that she wanted me to be everything she wasn't so i became a bisexual transgender amateur film historian</t>
  </si>
  <si>
    <t>george costanza's latent bisexuality</t>
  </si>
  <si>
    <t>https://curiouscat.qa/floornostroszek</t>
  </si>
  <si>
    <t>I know that @TCPHtweets has taking a lot of uncalled for flak this year, but wanted to give a shout out for how smooth the vaccine was to get today.  
Fast, friendly, and efficient.  15 minutes and done.
There is light at the end of this tunnel.</t>
  </si>
  <si>
    <t>https://twitter.com/CoachKetcham/status/1355265431251132420</t>
  </si>
  <si>
    <t>Thu Aug 18 15:58:54 +0000 2011</t>
  </si>
  <si>
    <t>CoachKetcham</t>
  </si>
  <si>
    <t>Teacher, Handyman, Tour Guide, Baseball Fan, Theatre &amp; U.S. History Lover. I love everything Fort Worth.</t>
  </si>
  <si>
    <t>Brian Ketcham</t>
  </si>
  <si>
    <t>http://www.coachketcham.com</t>
  </si>
  <si>
    <t>Fri Jan 29 21:22:03 +0000 2021</t>
  </si>
  <si>
    <t>This country voted to leave the EU and 'paddle our own canoe' Boris is looking after the UK vaccine plan, we have no other choice. 
Go Boris ✌️🇬🇧😎</t>
  </si>
  <si>
    <t>https://twitter.com/Mrbigjangles/status/1355264970464890880</t>
  </si>
  <si>
    <t>Sun Sep 09 13:04:21 +0000 2012</t>
  </si>
  <si>
    <t>Mrbigjangles</t>
  </si>
  <si>
    <t>I enjoy common sense politics along with Democracy &amp; Sovereignty.
Name calling is not debate.😎</t>
  </si>
  <si>
    <t>Cheltenhamshire</t>
  </si>
  <si>
    <t>Mr Bojangles -UK</t>
  </si>
  <si>
    <t>Fri Jan 29 21:22:58 +0000 2021</t>
  </si>
  <si>
    <t>EU has shown its true colours , if we can’t have vaccine nobody can... a very sad day....</t>
  </si>
  <si>
    <t>https://twitter.com/DaviesElis/status/1355265202879606785</t>
  </si>
  <si>
    <t>Mon Mar 12 07:59:38 +0000 2012</t>
  </si>
  <si>
    <t>DaviesElis</t>
  </si>
  <si>
    <t>🏴󠁧󠁢󠁷󠁬󠁳󠁿MSC Graduate , all views are my own🏴󠁧󠁢󠁷󠁬󠁳󠁿. Founder of @FoxCupDesignGD &amp; @DesignFoxCup</t>
  </si>
  <si>
    <t>Elis Davies</t>
  </si>
  <si>
    <t>Fri Jan 29 21:22:04 +0000 2021</t>
  </si>
  <si>
    <t>eu vaccine AstraZeneca lockdown CovidVaccine</t>
  </si>
  <si>
    <t>Can someone wake up @JoeBiden and tell him the #eu are playing games with peoples lives , not a good look #vaccine #AstraZeneca #lockdown #CovidVaccine</t>
  </si>
  <si>
    <t>https://twitter.com/DD90113977/status/1355264977641340928</t>
  </si>
  <si>
    <t>Fri Aug 31 20:58:39 +0000 2018</t>
  </si>
  <si>
    <t>DD90113977</t>
  </si>
  <si>
    <t>#coyg #painting , Art , Arsenal , England 🏴󠁧󠁢󠁥󠁮󠁧󠁿 Ireland 🇮🇪 Scotland 🏴󠁧󠁢󠁳󠁣󠁴󠁿 Wales 🏴󠁧󠁢󠁷󠁬󠁳󠁿 , ex runner , now walk , knees shot to bits</t>
  </si>
  <si>
    <t>DD</t>
  </si>
  <si>
    <t>Fri Jan 29 21:23:50 +0000 2021</t>
  </si>
  <si>
    <t>EnoughIsEnough LetThemPlay</t>
  </si>
  <si>
    <t>So that’s it? Gov now doesn’t  even give us dates anymore,blames everyone else for poor vaccine roll out and Kenny says fuck it I’m not even going to show up. No wonder it started on time. #EnoughIsEnough #LetThemPlay</t>
  </si>
  <si>
    <t>https://twitter.com/S66Brad/status/1355265420664532994</t>
  </si>
  <si>
    <t>Tue May 29 17:05:08 +0000 2018</t>
  </si>
  <si>
    <t>S66Brad</t>
  </si>
  <si>
    <t>Okotoks Oilers U16AAA FCHS/HWHS Ok Ok yes I like Beer. Opinions are mine and mine alone</t>
  </si>
  <si>
    <t>Sicotte</t>
  </si>
  <si>
    <t>vaccine side effects + spotty company policy on symptoms = me working from home today for the first time in MONTHS. i know a lot of y'all are sick of being/working from home but i'm still jealous. i'm more productive, efficient, comfortable, less distracted. likee</t>
  </si>
  <si>
    <t>https://twitter.com/cheverella_/status/1355265053910593539</t>
  </si>
  <si>
    <t>Fri Jan 01 22:49:34 +0000 2016</t>
  </si>
  <si>
    <t>cheverella_</t>
  </si>
  <si>
    <t>🇸🇻 she/her | amargada pero chula ☺️ | hago lo q me da la puuuuuuta gana | all tweets are jokes unless it’s about Ronald R*agan. fuck him</t>
  </si>
  <si>
    <t>ny til i d i e</t>
  </si>
  <si>
    <t>querida🌻</t>
  </si>
  <si>
    <t>Fri Jan 29 21:22:01 +0000 2021</t>
  </si>
  <si>
    <t>Its the cold temps that are the problem with the others in our nation, as I am certain. It only stands as reasoning that that one factor is going to make the supply of vaccines be extremely slow. My opinion, or another way of saying that, Speaking for myself....CDH</t>
  </si>
  <si>
    <t>https://twitter.com/CarolynHogarth/status/1355264963552497665</t>
  </si>
  <si>
    <t>Fri Jan 29 21:17:26 +0000 2021</t>
  </si>
  <si>
    <t>Took my dad to get the vaccine at Kaiser and we both pointed towards the line with the old people with walkers knowing that’s where he needed to be.</t>
  </si>
  <si>
    <t>https://twitter.com/noboanat/status/1355263808571199489</t>
  </si>
  <si>
    <t>Sun May 10 00:23:22 +0000 2009</t>
  </si>
  <si>
    <t>noboanat</t>
  </si>
  <si>
    <t>still embarrassed by fans</t>
  </si>
  <si>
    <t>NAT</t>
  </si>
  <si>
    <t>Fri Jan 29 21:21:40 +0000 2021</t>
  </si>
  <si>
    <t>Dear government put the vaccine in the lamb chops “lollipops” what ever they call them. The whole Cleveland will be vaccinated!</t>
  </si>
  <si>
    <t>https://twitter.com/therealhalo216/status/1355264873953955842</t>
  </si>
  <si>
    <t>Wed Jul 01 20:13:20 +0000 2020</t>
  </si>
  <si>
    <t>therealhalo216</t>
  </si>
  <si>
    <t>Follow my IG @honor_roll_halo</t>
  </si>
  <si>
    <t>Halo</t>
  </si>
  <si>
    <t>The next Olympics will feature “Trying To Get A Vaccine Through The AZDHS Portal” as an extreme sport.</t>
  </si>
  <si>
    <t>https://twitter.com/annaliseparady/status/1355264614477352960</t>
  </si>
  <si>
    <t>EU trigger article sixteen of Northern Ireland protocol on the supply of vaccines</t>
  </si>
  <si>
    <t>https://twitter.com/border_scottish/status/1355264610648137733</t>
  </si>
  <si>
    <t>Wed Feb 06 21:52:56 +0000 2019</t>
  </si>
  <si>
    <t>border_scottish</t>
  </si>
  <si>
    <t>WE ARE SCOTLAND. WE DECLARE OUR INDEPENDENCE! OUR COUNTRY OUR CHOICE.</t>
  </si>
  <si>
    <t xml:space="preserve">the piano bar </t>
  </si>
  <si>
    <t>The Scottish Border</t>
  </si>
  <si>
    <t>Fri Jan 29 21:22:18 +0000 2021</t>
  </si>
  <si>
    <t>Need a Covid Vaccine mobil center?
Set up shop at local high schools, form lines in the gym going through out the high school so people are not in the cold weather so no one gets sick Amen Ameen
God bless Father Tauqeer (Ty-keer) Sadiq Amen Ameen</t>
  </si>
  <si>
    <t>https://twitter.com/sadiq_tauqeer/status/1355265034331574278</t>
  </si>
  <si>
    <t>Fri Jan 29 21:22:16 +0000 2021</t>
  </si>
  <si>
    <t>EU British British EU EU</t>
  </si>
  <si>
    <t>Truly astounding - #EU’s #British acolytes would rather see their fellow citizens go without #British-developed vaccine than object to #EU’s outrageous and hostile action against a neighbouring country over contractual dispute that #EU seems strangely reluctant to take to court!</t>
  </si>
  <si>
    <t>https://twitter.com/SomersetBlue/status/1355265024185540611</t>
  </si>
  <si>
    <t>Wed Nov 11 21:24:13 +0000 2009</t>
  </si>
  <si>
    <t>SomersetBlue</t>
  </si>
  <si>
    <t>With Brexit delivered, I had intended to close this account but it seems that #FBPE and #Rejoin haven’t got the message. We fight on! #StopMoaning</t>
  </si>
  <si>
    <t>More than 1m from you!</t>
  </si>
  <si>
    <t>Somerset Blue</t>
  </si>
  <si>
    <t>Fri Jan 29 21:23:30 +0000 2021</t>
  </si>
  <si>
    <t>COVID19inSA</t>
  </si>
  <si>
    <t>Wearing your mask, keeping social distance and washing your hands is the best COVID-19 vaccine now. #COVID19inSA</t>
  </si>
  <si>
    <t>https://twitter.com/AnonymousSA__/status/1355265335734263808</t>
  </si>
  <si>
    <t>Wed Aug 12 16:30:13 +0000 2020</t>
  </si>
  <si>
    <t>AnonymousSA__</t>
  </si>
  <si>
    <t>I'm unstoppable force with unknown codes. And remember beneath this mask there is more than flesh. Beneath this mask there is an idea.</t>
  </si>
  <si>
    <t>I'm not your friend</t>
  </si>
  <si>
    <t>Fri Jan 29 21:22:50 +0000 2021</t>
  </si>
  <si>
    <t>This efficacy row feels like Trump has been reborn into half the politicians in the EU.... scaremongering about whether a vaccine works in a PANDEMIC is quite literally going to cost lives</t>
  </si>
  <si>
    <t>https://twitter.com/KatieSaint_/status/1355265168004034560</t>
  </si>
  <si>
    <t>Fri Jan 29 21:20:51 +0000 2021</t>
  </si>
  <si>
    <t>#coronavirus WELL WHAT IS IT? COVID 19, OR CORONAVIRUS? IT IS 100% B.S. THERE IS NO SCIENTIST WHO HAS BEEN ABLE TO ISOLATE THIS SO CALLED DEADLY LETHAL VIRUS, WHICH SHOWS THE WORLD YOU ARE LYING. WHY ARE YOU WANTING EVERYONE TO BE INJECTED WITH MRC-5? ITS FOUND IN ALL VACCINES!</t>
  </si>
  <si>
    <t>https://twitter.com/Gerry_Larson_40/status/1355264667753439233</t>
  </si>
  <si>
    <t>Fri Jan 29 21:21:27 +0000 2021</t>
  </si>
  <si>
    <t>I’m eligible for the vaccine! ...but they don’t have any appointments available. So I guess I go back to waiting. 😬</t>
  </si>
  <si>
    <t>https://twitter.com/melissagdesigns/status/1355264822351421440</t>
  </si>
  <si>
    <t>Sun Dec 16 21:00:24 +0000 2012</t>
  </si>
  <si>
    <t>melissagdesigns</t>
  </si>
  <si>
    <t>Digital Art Director 🐈🌿🖋☕️🌮♉️✨ she/her</t>
  </si>
  <si>
    <t>The Queen of Quarantine</t>
  </si>
  <si>
    <t>The UCP yesterday: "mald about not enough vaccine"
The UCP today: "you know, there really isn't enough Covid in this province right now, let's start opening back up"
#ableg</t>
  </si>
  <si>
    <t>https://twitter.com/herrick_ethan/status/1355264696287252481</t>
  </si>
  <si>
    <t>Mon Aug 04 20:26:07 +0000 2014</t>
  </si>
  <si>
    <t>herrick_ethan</t>
  </si>
  <si>
    <t>IMWO                              
"the good Tony"</t>
  </si>
  <si>
    <t>Hellworld</t>
  </si>
  <si>
    <t>Fri Jan 29 21:23:42 +0000 2021</t>
  </si>
  <si>
    <t>Yo. Can y’all imagine if the vaccine actually had long term negative side effects? All the hoteps would ROAST our asses. It would be “I told you so!” for years!!! 😂😂😂</t>
  </si>
  <si>
    <t>https://twitter.com/AlwaysAishaaa/status/1355265386485338112</t>
  </si>
  <si>
    <t>Mon May 31 14:05:44 +0000 2010</t>
  </si>
  <si>
    <t>AlwaysAishaaa</t>
  </si>
  <si>
    <t>...I should probably be reading my Bible, but here I am scrolling.</t>
  </si>
  <si>
    <t>Baller. Shot caller.</t>
  </si>
  <si>
    <t>Fri Jan 29 21:23:59 +0000 2021</t>
  </si>
  <si>
    <t>CovidVaccine Pfizervaccine modernavaccine</t>
  </si>
  <si>
    <t>People ask “what is the best Covid-19 vaccine for me?” I tell them the first one you can get. They are all safe and effective. @votercare #CovidVaccine #Pfizervaccine #modernavaccine</t>
  </si>
  <si>
    <t>https://twitter.com/drjmariomolina/status/1355265457775804418</t>
  </si>
  <si>
    <t>Fri Jan 29 21:21:59 +0000 2021</t>
  </si>
  <si>
    <t>CicelyTyson BBCNewsTen</t>
  </si>
  <si>
    <t>At 10 @sophieraworth: @Beaking_News @EmmaVardyTV @BBCkatyaadler + EU AZ U.K. @BBCFergusWalsh+vaccines @BBCHughPym+virus @hywel_griffith+Wales  @rebeccahenschke+Hong Kong @TheJohnSudworth+Beijing @EmmaVardyTV+cancer @WillGompertzBBC+#CicelyTyson @natashak2 editing #BBCNewsTen</t>
  </si>
  <si>
    <t>https://twitter.com/paulroyall/status/1355264953561788420</t>
  </si>
  <si>
    <t>Fri Jan 29 21:20:50 +0000 2021</t>
  </si>
  <si>
    <t>If you are having issues getting an appointment time for the COVID-19 vaccine, keep trying! It took me 3 hours on various websites. I finally secured appointments for my father and myself (frontline ASL Interpreter).</t>
  </si>
  <si>
    <t>https://twitter.com/CAT4citycouncil/status/1355264665702391811</t>
  </si>
  <si>
    <t>Tue Feb 28 02:45:25 +0000 2012</t>
  </si>
  <si>
    <t>CAT4citycouncil</t>
  </si>
  <si>
    <t>American Sign Language interpreter, Fly Fisher, runner, mom of 3 adorable fur pets, and short, sweet and to the point.</t>
  </si>
  <si>
    <t>CAT White</t>
  </si>
  <si>
    <t>Starting to get quite concerned about the Federal Government’s management of covid vaccine contracts and the delayed roll out in Australia. You had one job Scotty! 🤦🏽‍♀️</t>
  </si>
  <si>
    <t>https://twitter.com/Clementine_Ja/status/1355265034692173825</t>
  </si>
  <si>
    <t>Sun Mar 20 10:23:10 +0000 2011</t>
  </si>
  <si>
    <t>Clementine_Ja</t>
  </si>
  <si>
    <t>Huge music&amp; theatre fan. Passionate autism &amp; social justice advocate. Find MH370! B.A. and post-grad in criminology, 3rd year law student.</t>
  </si>
  <si>
    <t>Just got mom her first dose of Moderna vaccine.
Hopefully we are all getting it soon.</t>
  </si>
  <si>
    <t>https://twitter.com/CaptainQuint/status/1355265165684576258</t>
  </si>
  <si>
    <t>Influencers with 400k followers spreading misinformation about how the COVID vaccine can lead to infertility is dangerous. 1) The claims are speculative and not supported by any data. 2) When studied during animal tests, the mRNA vaccines did not affect fertility.</t>
  </si>
  <si>
    <t>https://twitter.com/CeliseSkaar/status/1355264751585124353</t>
  </si>
  <si>
    <t>Tue Sep 10 10:04:24 +0000 2019</t>
  </si>
  <si>
    <t>CeliseSkaar</t>
  </si>
  <si>
    <t>MSc student specializing in Environmental Economics. | Climate Science, Women and Minority rights. • All views are my own.</t>
  </si>
  <si>
    <t>Celise Skaar</t>
  </si>
  <si>
    <t>Fri Jan 29 21:21:05 +0000 2021</t>
  </si>
  <si>
    <t>Vaccines are going to move to a subscription service at some point.</t>
  </si>
  <si>
    <t>https://twitter.com/Ajoeglover/status/1355264729455841280</t>
  </si>
  <si>
    <t>Tue Mar 08 23:05:45 +0000 2011</t>
  </si>
  <si>
    <t>Ajoeglover</t>
  </si>
  <si>
    <t>All is vanity. (which was the style at the time)</t>
  </si>
  <si>
    <t>Las Vegas, Colorado</t>
  </si>
  <si>
    <t>joe glover</t>
  </si>
  <si>
    <t>https://sodiumcrush.com/</t>
  </si>
  <si>
    <t>Thank you to @SansKafka for informing me that the Juice got a vaccine before me. H8 everything.</t>
  </si>
  <si>
    <t>https://twitter.com/JoshPelto/status/1355264821042835462</t>
  </si>
  <si>
    <t>Fri May 29 16:05:27 +0000 2009</t>
  </si>
  <si>
    <t>JoshPelto</t>
  </si>
  <si>
    <t>Our definitions will outlast what they define.</t>
  </si>
  <si>
    <t>Josh Pelto</t>
  </si>
  <si>
    <t>The French can't produce a vaccine.
The Chinese,the Russians,The Indians can.
Let that sink in.</t>
  </si>
  <si>
    <t>https://twitter.com/EricNewton2020/status/1355265175528435712</t>
  </si>
  <si>
    <t>Thu May 14 06:59:22 +0000 2020</t>
  </si>
  <si>
    <t>EricNewton2020</t>
  </si>
  <si>
    <t>Drones,tech,warfare. Also,whatever else comes to my mind. Retweets are not endorsements,obviously.
Invitation link for @twetchapp :https://t.co/55TtKPzS9G</t>
  </si>
  <si>
    <t>Eric Newton</t>
  </si>
  <si>
    <t>How many members of Congress even poser president Biden been insider trading who now are pandering to the aid of Gamestop investor's? The Biden's bought stock in Electric Cars before signing an order that the government is all in on electric cars, the same with the covid vaccine.</t>
  </si>
  <si>
    <t>https://twitter.com/quickdonald8724/status/1355264616553717772</t>
  </si>
  <si>
    <t>Tue Aug 27 06:43:37 +0000 2013</t>
  </si>
  <si>
    <t>quickdonald8724</t>
  </si>
  <si>
    <t>http://www.quickdonald8724.com</t>
  </si>
  <si>
    <t>Fri Jan 29 21:22:55 +0000 2021</t>
  </si>
  <si>
    <t>A hahaha...tfw you show up for your vaccine and they meant next Friday.. not today</t>
  </si>
  <si>
    <t>https://twitter.com/jryanlaw/status/1355265191706042371</t>
  </si>
  <si>
    <t>Sat Sep 13 02:54:06 +0000 2008</t>
  </si>
  <si>
    <t>jryanlaw</t>
  </si>
  <si>
    <t>Attorney and pop culture diva. Currently drafting emails that are petty yet lavished in Christian love #ROLLTIDE</t>
  </si>
  <si>
    <t>Work From Home Champ</t>
  </si>
  <si>
    <t>Fri Jan 29 21:19:06 +0000 2021</t>
  </si>
  <si>
    <t>COVID19 vaccine Metaphors</t>
  </si>
  <si>
    <t>With countries dealing with the #COVID19 #vaccine, the media is framing vaccination using metaphors such as "vaccine war" &amp;amp; "vaccine race". Does the so-called race or war have to be between the countries or between the vaccine and the virus?! #Metaphors decide!</t>
  </si>
  <si>
    <t>https://twitter.com/NaghavianM/status/1355264227892731910</t>
  </si>
  <si>
    <t>Sat May 02 12:29:46 +0000 2020</t>
  </si>
  <si>
    <t>NaghavianM</t>
  </si>
  <si>
    <t>Master's student in TEFL. Interested in metaphor and L2 speech production.</t>
  </si>
  <si>
    <t>Babol, Iran</t>
  </si>
  <si>
    <t>Mohammad Naghavian</t>
  </si>
  <si>
    <t>http://t.me/AppliedLinguistics</t>
  </si>
  <si>
    <t>Fri Jan 29 21:18:13 +0000 2021</t>
  </si>
  <si>
    <t>all of my grandparents have gotten the first dose of the vaccine :3 in a month or so they'll all have gotten both doses!!</t>
  </si>
  <si>
    <t>https://twitter.com/AmberIsAQT/status/1355264008664715265</t>
  </si>
  <si>
    <t>Wed Jun 12 23:16:29 +0000 2019</t>
  </si>
  <si>
    <t>AmberIsAQT</t>
  </si>
  <si>
    <t>17 yo girl💕🧡 🎮Loves coding and video games!!💻 🌱vegan🌿 ♀️she/her/fae/faer♀️ 🖼️ PFP by @NormalKara 🖼️</t>
  </si>
  <si>
    <t>Amber 💕🧡</t>
  </si>
  <si>
    <t>Fri Jan 29 21:18:16 +0000 2021</t>
  </si>
  <si>
    <t>If anyone wants to a) know my view about the rapidly escalating vaccine row b) check in with my lockdown beard, I’m on Al Jazeera in 10 minutes</t>
  </si>
  <si>
    <t>https://twitter.com/jonlis1/status/1355264018768932866</t>
  </si>
  <si>
    <t>Wed Jul 14 03:29:38 +0000 2010</t>
  </si>
  <si>
    <t>jonlis1</t>
  </si>
  <si>
    <t>Human rights before, now keep calm and carry on about politics. Dep Director @britinfluence. Journalist. Views here are mine, but you’re welcome to take them</t>
  </si>
  <si>
    <t>Jonathan Lis</t>
  </si>
  <si>
    <t>Fri Jan 29 21:22:29 +0000 2021</t>
  </si>
  <si>
    <t>First round of covid vaccine ✅ no side effects so far...not having my name changed legally on the other hand...deadname strikes again 😭</t>
  </si>
  <si>
    <t>https://twitter.com/MissAvaRyder1/status/1355265079936225283</t>
  </si>
  <si>
    <t>Fri Aug 21 04:51:50 +0000 2020</t>
  </si>
  <si>
    <t>MissAvaRyder1</t>
  </si>
  <si>
    <t>*NSFW*  Trans Woman looking to give you the Ryde of your life. #BLM #Feminist</t>
  </si>
  <si>
    <t>Miss Ava Ryder Die 🏳️‍⚧️🏳️‍🌈</t>
  </si>
  <si>
    <t>Fri Jan 29 21:23:51 +0000 2021</t>
  </si>
  <si>
    <t>the parochialism of vaccine production and delivery will be an enduring shame for those of us in developed countries. as far as my cassandra moments go, this is a pretty obvious one, but here it is anyway.</t>
  </si>
  <si>
    <t>https://twitter.com/wilted_prose/status/1355265425810972678</t>
  </si>
  <si>
    <t>Fri Aug 23 04:11:18 +0000 2013</t>
  </si>
  <si>
    <t>wilted_prose</t>
  </si>
  <si>
    <t>my (he/him) question is really more of a comment</t>
  </si>
  <si>
    <t>Fleetwood Maciek</t>
  </si>
  <si>
    <t>Fri Jan 29 21:23:33 +0000 2021</t>
  </si>
  <si>
    <t>theydontgiveafuck ourweehyperbole</t>
  </si>
  <si>
    <t>The EU stops vaccines getting to Northern Ireland and no one in the mainland tweets about #theydontgiveafuck #ourweehyperbole</t>
  </si>
  <si>
    <t>https://twitter.com/niallmagennis/status/1355265349667737601</t>
  </si>
  <si>
    <t>Sat Apr 18 15:24:59 +0000 2009</t>
  </si>
  <si>
    <t>niallmagennis</t>
  </si>
  <si>
    <t>The only time I set the bar low is for Limbo. Irish. Arsenal. Views my own</t>
  </si>
  <si>
    <t>Fri Jan 29 21:22:57 +0000 2021</t>
  </si>
  <si>
    <t>1) EU-made vaccines go to UK (to cover manufacturing shortfall there)
2) EU is told shortfall in EU factories will be absorbed exclusively by the EU
3) EU asks to get some share of production from UK plants
4) EU is told NO
5) EU establishes reciprocity
6) ZOMG THIS CRUEL EMPIRE</t>
  </si>
  <si>
    <t>https://twitter.com/bidatzi/status/1355265196785360899</t>
  </si>
  <si>
    <t>Mon Feb 25 18:31:29 +0000 2008</t>
  </si>
  <si>
    <t>bidatzi</t>
  </si>
  <si>
    <t>I’m an industrial engineer working in healthcare IT. Interested in finance, tech, politics and assorted nerdery.</t>
  </si>
  <si>
    <t>Bidatzi</t>
  </si>
  <si>
    <t>http://bidatzi.net</t>
  </si>
  <si>
    <t>The EU was slow in approving Covid vaccines and its vaccine procurement scheme is an utter shambles. Now it blames others.
Even the most ardent europhile must now realise that approval &amp;amp; procurement of vaccines are best managed on the nation-state level - like every policy area.</t>
  </si>
  <si>
    <t>https://twitter.com/Germans4Brexit/status/1355264932133171209</t>
  </si>
  <si>
    <t>Can someone explain short selling to me with an example using mRNA vaccine analogies?</t>
  </si>
  <si>
    <t>https://twitter.com/TomShepherd92/status/1355265011778772998</t>
  </si>
  <si>
    <t>Mon Jan 17 04:01:56 +0000 2011</t>
  </si>
  <si>
    <t>TomShepherd92</t>
  </si>
  <si>
    <t>Used to drive a peanut, now I drive a civic.</t>
  </si>
  <si>
    <t>https://www.youtube.com/watch?v=nkjjtX83-Cc</t>
  </si>
  <si>
    <t>Fri Jan 29 21:23:09 +0000 2021</t>
  </si>
  <si>
    <t>The vaccine is in the air.</t>
  </si>
  <si>
    <t>https://twitter.com/cr0sslivia/status/1355265247041511424</t>
  </si>
  <si>
    <t>Mon Nov 14 19:03:20 +0000 2011</t>
  </si>
  <si>
    <t>cr0sslivia</t>
  </si>
  <si>
    <t xml:space="preserve">SMP </t>
  </si>
  <si>
    <t>hache</t>
  </si>
  <si>
    <t>damn this vaccine got hands</t>
  </si>
  <si>
    <t>https://twitter.com/squeakasqueak/status/1355265409717596163</t>
  </si>
  <si>
    <t>Tue May 29 08:33:04 +0000 2018</t>
  </si>
  <si>
    <t>squeakasqueak</t>
  </si>
  <si>
    <t>25 He/Him Bi 
Nazrin and Miku fan account.</t>
  </si>
  <si>
    <t>Squeak</t>
  </si>
  <si>
    <t>Fri Jan 29 21:23:37 +0000 2021</t>
  </si>
  <si>
    <t>(1/2) The City of Providence has received a limited quantity of COVID-19 vaccine from @rihealth available to residents 75+. To register for an appointment to be vaccinated on 1/30 or 1/31, please call 3-1-1 &amp;amp; a member of the Mayor's Center for City Services staff will assist you.</t>
  </si>
  <si>
    <t>https://twitter.com/PVD311/status/1355265364511186944</t>
  </si>
  <si>
    <t>Fri Aug 30 01:54:40 +0000 2019</t>
  </si>
  <si>
    <t>PVD311</t>
  </si>
  <si>
    <t>Your link in the @CityofProv for city services. While we aim to respond quickly, this account is not monitored 24/7. For immediate assistance, call 311.</t>
  </si>
  <si>
    <t>Providence 311 (#MaskUpPVD)</t>
  </si>
  <si>
    <t>http://PVD311.com</t>
  </si>
  <si>
    <t>Fri Jan 29 21:23:14 +0000 2021</t>
  </si>
  <si>
    <t>The EU have made a right cock up of this vaccine purchasing haven’t they ? 👀🤷🏻‍♂️</t>
  </si>
  <si>
    <t>https://twitter.com/niallhoran/status/1355265271456538624</t>
  </si>
  <si>
    <t>Fri Jan 29 21:22:34 +0000 2021</t>
  </si>
  <si>
    <t>Damm lots of folk without any expertise in virology or contagious diseases in general suddenly have some REAL spicy takes about vaccines and how inferior the J&amp;amp;J vaccine is.</t>
  </si>
  <si>
    <t>https://twitter.com/6fifths/status/1355265103168483334</t>
  </si>
  <si>
    <t>Tue Jul 19 00:19:57 +0000 2016</t>
  </si>
  <si>
    <t>6fifths</t>
  </si>
  <si>
    <t>Despite everything, it still me.</t>
  </si>
  <si>
    <t>A. Adams</t>
  </si>
  <si>
    <t>Fri Jan 29 21:22:48 +0000 2021</t>
  </si>
  <si>
    <t>Just got the vaccine and i now suddenly think that means testing is good and Kamala does have ‘swag’</t>
  </si>
  <si>
    <t>https://twitter.com/cowgirl_beebop/status/1355265159967645697</t>
  </si>
  <si>
    <t>Tue Aug 16 17:50:03 +0000 2011</t>
  </si>
  <si>
    <t>cowgirl_beebop</t>
  </si>
  <si>
    <t>honestly, I’m just the worst @radiofreelabour</t>
  </si>
  <si>
    <t>NYC/PNW</t>
  </si>
  <si>
    <t>lil babushka</t>
  </si>
  <si>
    <t>http://patreon.com/radiofreelabour</t>
  </si>
  <si>
    <t>Twitter's been boring lately.....although this whole EU vaccine debacle and Gamestop insanity's been highly amusing, I must admit. 😆</t>
  </si>
  <si>
    <t>https://twitter.com/chilled_hopeful/status/1355265366218469388</t>
  </si>
  <si>
    <t>Sat Oct 03 19:55:28 +0000 2020</t>
  </si>
  <si>
    <t>chilled_hopeful</t>
  </si>
  <si>
    <t>Aiming to remain chilled out in the face of all the darkness rn and remaining hopeful for the future, which is now a lot easier to do!</t>
  </si>
  <si>
    <t>Chilled Hopeful Out Thieving</t>
  </si>
  <si>
    <t>Fri Jan 29 21:13:34 +0000 2021</t>
  </si>
  <si>
    <t>We're thrilled to partner with @MITREcorp on the vaccine credentialing initiative. Check back for exciting updates soon.</t>
  </si>
  <si>
    <t>https://twitter.com/DocketHealthApp/status/1355262836499484672</t>
  </si>
  <si>
    <t>Sat Feb 20 14:24:22 +0000 2016</t>
  </si>
  <si>
    <t>DocketHealthApp</t>
  </si>
  <si>
    <t>Docket Health, Inc. partners with public health to expand consumer access to personal and family #immunization records. 🐿🚀🌖</t>
  </si>
  <si>
    <t>Docket™</t>
  </si>
  <si>
    <t>http://dockethealth.com</t>
  </si>
  <si>
    <t>Fri Jan 29 21:18:15 +0000 2021</t>
  </si>
  <si>
    <t>I can’t believe I have imposter syndrome about applying for the fucking COVID vaccine. Of all the things to have imposter syndrome keep you from finishing lmao</t>
  </si>
  <si>
    <t>https://twitter.com/emmamj47/status/1355264014515892226</t>
  </si>
  <si>
    <t>Wed Jun 27 18:48:08 +0000 2018</t>
  </si>
  <si>
    <t>emmamj47</t>
  </si>
  <si>
    <t>i'm weird, i'm a weirdo, i don't "fit in" and i don't want to "fit in" @gillshottakes. 
tweets abt pandemic retail work &amp; feeling superior about being from nyc</t>
  </si>
  <si>
    <t>icon frm picrew by sparemoon</t>
  </si>
  <si>
    <t>emma mj</t>
  </si>
  <si>
    <t>http://emmawithglasses.com</t>
  </si>
  <si>
    <t>Fri Jan 29 21:20:26 +0000 2021</t>
  </si>
  <si>
    <t>So let me see if I understand this
The EU is going to blockade the Pfizer vaccine produced in Europe from being sent to the UK
Then demand that the Oxford vaccine produced in the UK is shipped to the EU.
Jimmy Krankie supports the EU even though it will hurt Scotland (UK)
🤔</t>
  </si>
  <si>
    <t>https://twitter.com/chrisfroggatt/status/1355264563541905408</t>
  </si>
  <si>
    <t>Thu Aug 05 18:39:39 +0000 2010</t>
  </si>
  <si>
    <t>chrisfroggatt</t>
  </si>
  <si>
    <t>Born an Evertonian you don't choose to support Everton you are chosen at Birth. Go Cowboys. Married to the lovely @bexyboo1983.</t>
  </si>
  <si>
    <t>Chris Froggatt</t>
  </si>
  <si>
    <t>Fri Jan 29 21:19:03 +0000 2021</t>
  </si>
  <si>
    <t>tired of hearing abt the differences between vaccines when none of them will be available to my demographic of new yorkers until this summer at the earliest. it is like hearing about the lineup at a festival i cant go to or reviews of clothes i cant afford</t>
  </si>
  <si>
    <t>https://twitter.com/folktorture/status/1355264216912060418</t>
  </si>
  <si>
    <t>Sat Oct 20 00:36:33 +0000 2018</t>
  </si>
  <si>
    <t>folktorture</t>
  </si>
  <si>
    <t>in law school because i thought suing cops sounded fun, regretting it only the reasonable amount</t>
  </si>
  <si>
    <t>pot and pans type music</t>
  </si>
  <si>
    <t>Fri Jan 29 21:17:43 +0000 2021</t>
  </si>
  <si>
    <t>Not getting the vaccine and definitely NOT wearing 2 masks! NOT HAPPENING! Deal with it!</t>
  </si>
  <si>
    <t>https://twitter.com/lanamc4038/status/1355263879220256770</t>
  </si>
  <si>
    <t>Sat Apr 19 21:24:54 +0000 2014</t>
  </si>
  <si>
    <t>lanamc4038</t>
  </si>
  <si>
    <t>I am very happily married with 3 kids and 2 grandbabies!</t>
  </si>
  <si>
    <t>Lana</t>
  </si>
  <si>
    <t>Fri Jan 29 21:20:21 +0000 2021</t>
  </si>
  <si>
    <t>auspol COVID19</t>
  </si>
  <si>
    <t>I still remember @ScottMorrisonMP claiming first in line for the vaccine #auspol #COVID19</t>
  </si>
  <si>
    <t>https://twitter.com/DianaRyall/status/1355264544126341123</t>
  </si>
  <si>
    <t>Mon May 16 06:11:53 +0000 2011</t>
  </si>
  <si>
    <t>DianaRyall</t>
  </si>
  <si>
    <t>disruptor, inclusion and equality expert, climate change believer, author, business leader, mathematics and computer science teacher, mother, grandmother</t>
  </si>
  <si>
    <t>🌱 Diana Ryall AM</t>
  </si>
  <si>
    <t>http://www.xplore.net.au</t>
  </si>
  <si>
    <t>Fri Jan 29 21:19:28 +0000 2021</t>
  </si>
  <si>
    <t>CovidVaccine PBMs</t>
  </si>
  <si>
    <t>Why is West Virginia #1 in administering #CovidVaccine? Instead on letter big pharmacy chains w/ #PBMs screw things up they rely on INDEPENDENT pharmacies to administer the vaccine. True value of independent pharmacy in this country.</t>
  </si>
  <si>
    <t>https://twitter.com/TedOkonCOA/status/1355264320796585984</t>
  </si>
  <si>
    <t>Tue Sep 22 21:25:16 +0000 2009</t>
  </si>
  <si>
    <t>TedOkonCOA</t>
  </si>
  <si>
    <t>Commenting on cancer, health care reform &amp; politics — a lethal combination. Advocating for a better America.</t>
  </si>
  <si>
    <t>Capitol Hill or on a plane</t>
  </si>
  <si>
    <t>Ted Okon</t>
  </si>
  <si>
    <t>http://www.communityoncology.org</t>
  </si>
  <si>
    <t>Fri Jan 29 21:18:10 +0000 2021</t>
  </si>
  <si>
    <t>Next week, the @CityOfDallas will receive 4,875 doses of the Pfizer vaccine. We are currently distributing our 5,000 doses of the Moderna vaccine. We gave out 1,171 doses on Day 1. Supply is scarce everywhere, but we are excited to contribute to the effort to end this pandemic.</t>
  </si>
  <si>
    <t>https://twitter.com/Johnson4Dallas/status/1355263995360534530</t>
  </si>
  <si>
    <t>Sat May 30 02:58:11 +0000 2009</t>
  </si>
  <si>
    <t>Johnson4Dallas</t>
  </si>
  <si>
    <t>Christian • Husband • Father • 60th @DallasMayor • @DFWAirport Board • @Pepperdine Board • @USMayors Vice Chair, Aviation • @Harvard • @PrincetonSPIA • @PennLaw</t>
  </si>
  <si>
    <t>Dallas, Texas USA</t>
  </si>
  <si>
    <t>Mayor Eric Johnson</t>
  </si>
  <si>
    <t>http://johnsonfordallas.com</t>
  </si>
  <si>
    <t>Fri Jan 29 21:18:31 +0000 2021</t>
  </si>
  <si>
    <t>yeah they can give me this vaccine</t>
  </si>
  <si>
    <t>https://twitter.com/rnpoet/status/1355264082715291649</t>
  </si>
  <si>
    <t>Sat May 25 12:05:38 +0000 2013</t>
  </si>
  <si>
    <t>rnpoet</t>
  </si>
  <si>
    <t>poet | author | ksu</t>
  </si>
  <si>
    <t>Risha</t>
  </si>
  <si>
    <t>https://www.amazon.com/dp/109907469X/ref=cm_sw_r_tw_awdb_t1_x_YPKDDbYFMS329</t>
  </si>
  <si>
    <t>Fri Jan 29 21:17:56 +0000 2021</t>
  </si>
  <si>
    <t>2021life</t>
  </si>
  <si>
    <t>On a call the other day with a team mate in London. Told us he’d just had a Covid vaccine shot and was presenting a prototype. Said he was feeling “a bit rough but doing ok.” Kept his camera off during the call. General feeling on the call was care and compassion. #2021life 💖💖.</t>
  </si>
  <si>
    <t>https://twitter.com/daughterofbev/status/1355263936791146498</t>
  </si>
  <si>
    <t>Wed Dec 14 04:07:19 +0000 2011</t>
  </si>
  <si>
    <t>daughterofbev</t>
  </si>
  <si>
    <t>Design and Research Leader. CX strategy, product delivery and organisational transformation @PublicisSapient | Sessional Academic @RMIT | #HCD #CX #UX #STEAM 🌏</t>
  </si>
  <si>
    <t>Catherine Hills ⚡️</t>
  </si>
  <si>
    <t>Fri Jan 29 21:20:30 +0000 2021</t>
  </si>
  <si>
    <t>If @AbetterGateway doesn’t care enough to cover my PTSD MEDICINE then why should i get the VACCINE WHY IDC</t>
  </si>
  <si>
    <t>https://twitter.com/Dirk69691/status/1355264583645192192</t>
  </si>
  <si>
    <t>Sat Jul 08 12:29:34 +0000 2017</t>
  </si>
  <si>
    <t>Dirk69691</t>
  </si>
  <si>
    <t>just an average low income guy trying to fight for what is right</t>
  </si>
  <si>
    <t>https://www.paypal.me/stephensfunds</t>
  </si>
  <si>
    <t>Fri Jan 29 21:17:39 +0000 2021</t>
  </si>
  <si>
    <t>on the list to get the covid vaccine 👍🏻</t>
  </si>
  <si>
    <t>https://twitter.com/lovelexe3/status/1355263862518538241</t>
  </si>
  <si>
    <t>Sun Apr 26 00:47:07 +0000 2009</t>
  </si>
  <si>
    <t>lovelexe3</t>
  </si>
  <si>
    <t>I'll stop wearing black when they make a darker color.</t>
  </si>
  <si>
    <t>Fri Jan 29 21:17:01 +0000 2021</t>
  </si>
  <si>
    <t>my dad has gotten his second dose of the vaccine!! ❤️</t>
  </si>
  <si>
    <t>https://twitter.com/abrittleheart/status/1355263705647353862</t>
  </si>
  <si>
    <t>Sat Nov 14 16:17:08 +0000 2009</t>
  </si>
  <si>
    <t>abrittleheart</t>
  </si>
  <si>
    <t>Optimist. Coffee, glitter and music enthusiast. 13.10.17 *throws glitter at you*</t>
  </si>
  <si>
    <t>peace stan first, human second</t>
  </si>
  <si>
    <t>http://your-eyez-look-like-coming-home.tumblr.com</t>
  </si>
  <si>
    <t>Fri Jan 29 21:20:29 +0000 2021</t>
  </si>
  <si>
    <t>"How dare the EU defend itself from the UK attempts to keep vaccines produced in the UK but bought by the EU" "imagine...the UK is such a friend and ally"
So utterly ridiculous!!
#Article16</t>
  </si>
  <si>
    <t>https://twitter.com/LuiCarpen/status/1355264578804973569</t>
  </si>
  <si>
    <t>Thu Sep 23 18:46:08 +0000 2010</t>
  </si>
  <si>
    <t>LuiCarpen</t>
  </si>
  <si>
    <t>Father. Entrepreneur. Londoner. Citizen of Nowhere. #FBPE</t>
  </si>
  <si>
    <t>Lui Carpen</t>
  </si>
  <si>
    <t>Fri Jan 29 21:19:49 +0000 2021</t>
  </si>
  <si>
    <t>Ever since you started signing up on COVID vaccine websites— my cell number has been getting bombarded with spam texts. How do I know? They all have my dad’s name on them and be just came in with our address!</t>
  </si>
  <si>
    <t>https://twitter.com/janetnews/status/1355264408038088712</t>
  </si>
  <si>
    <t>Fri Feb 29 14:04:05 +0000 2008</t>
  </si>
  <si>
    <t>janetnews</t>
  </si>
  <si>
    <t>Ph.D, Author of “Political Rhetoric, Social Media, and American Presidential Campaigns” DECEMBER 2020 #PoliticalRhetoric #SocialMedia</t>
  </si>
  <si>
    <t>Dr. Janet Johnson</t>
  </si>
  <si>
    <t>http://drjanetjohnson.com</t>
  </si>
  <si>
    <t>Fri Jan 29 21:19:15 +0000 2021</t>
  </si>
  <si>
    <t>I dislike the EU even more now for being horrible Orrible to our Irish friends over vaccines so vindictive said the English Man 🙂 Just saying</t>
  </si>
  <si>
    <t>https://twitter.com/LionheartAk47/status/1355264267143041024</t>
  </si>
  <si>
    <t>Sat Sep 14 18:24:36 +0000 2019</t>
  </si>
  <si>
    <t>LionheartAk47</t>
  </si>
  <si>
    <t>VACCINE THE WORLD. ANIMAL LOVER.
😋 MEAT &amp; FISH EATER &amp; FOODS FROM AROUND THE GLOBE PEACE MAKER  MUSIC LOVER 🎧 VARIOUS. MIDDLE THE ROAD 50/50% FAIRPLAY.</t>
  </si>
  <si>
    <t>Middnite Express</t>
  </si>
  <si>
    <t>Fri Jan 29 21:20:17 +0000 2021</t>
  </si>
  <si>
    <t>The camping for concerts to camping for a covid vaccine pipeline</t>
  </si>
  <si>
    <t>https://twitter.com/flaredsuits/status/1355264526929817609</t>
  </si>
  <si>
    <t>Thu Jun 18 02:15:20 +0000 2009</t>
  </si>
  <si>
    <t>flaredsuits</t>
  </si>
  <si>
    <t>it’s all about having no sex and feeling sad</t>
  </si>
  <si>
    <t>{closed}</t>
  </si>
  <si>
    <t>Fri Jan 29 21:20:28 +0000 2021</t>
  </si>
  <si>
    <t>First brexit caused the border in the Irish Sea causing shortages and trade issues.
Now brexit has caused the EU to declare the so called "vaccine war" putting what is effectively a border in Ireland.
Its almost as if Brexit was a bad idea, who'd have guessed it 🧐🤷‍♂️</t>
  </si>
  <si>
    <t>https://twitter.com/PMcCleane/status/1355264573004271616</t>
  </si>
  <si>
    <t>Fri Nov 29 21:08:53 +0000 2013</t>
  </si>
  <si>
    <t>PMcCleane</t>
  </si>
  <si>
    <t>Peter McCleane</t>
  </si>
  <si>
    <t>Fri Jan 29 21:20:16 +0000 2021</t>
  </si>
  <si>
    <t>I met a lovey young woman Ellie who,did my hair and yet she’s not vaccinated why? And WTF WHY ARENT WAITRESSESS AND. BAR OWNERS AND COOKS AND RESTAURANTS OWNERS? NOW IM EXTREMELY SICK YET NO VACCINE NO IMMUNE SYSTEM YET ID GIVE MY SHOT TO MY SON HES 16 AND THE FUTURE</t>
  </si>
  <si>
    <t>https://twitter.com/mcketnan/status/1355264521292705793</t>
  </si>
  <si>
    <t>Wed Jan 27 14:12:34 +0000 2021</t>
  </si>
  <si>
    <t>mcketnan</t>
  </si>
  <si>
    <t>stacey mcketnan</t>
  </si>
  <si>
    <t>As someone born with an incurable chronic illness, I grew up aware of my invisible vulnerability. Being both young and sick, my struggles often did not register as important to anyone outside of my family because they weren't shared by enough of my classmates. The vaccine-</t>
  </si>
  <si>
    <t>https://twitter.com/goatgirlgashne/status/1355264522425012226</t>
  </si>
  <si>
    <t>Wed Oct 28 04:37:32 +0000 2020</t>
  </si>
  <si>
    <t>goatgirlgashne</t>
  </si>
  <si>
    <t>DT fangirl.🍍🍆 Disabled Horror, Sci-Fi, and Fantasy geek. She/ her. Artist. Bi. Also known as Distorria.🏳️‍🌈🕷🔪</t>
  </si>
  <si>
    <t>goat girl</t>
  </si>
  <si>
    <t>Fri Jan 29 21:13:50 +0000 2021</t>
  </si>
  <si>
    <t>By the way, kind of buried in the Johnson &amp;amp; Johnson headlines today is that all deaths and hospitalizations in the study were from the placebo group. This is a vaccine that can turn covid into a non-lethal disease and is much more easy to distribute. It's a huge success</t>
  </si>
  <si>
    <t>https://twitter.com/argyris/status/1355262903331418113</t>
  </si>
  <si>
    <t>Mon May 17 03:27:20 +0000 2010</t>
  </si>
  <si>
    <t>argyris</t>
  </si>
  <si>
    <t>(Neo)liberal greek dad, software geek, and metalhead. Formerly at @kittyhawkcorp, @twitter, @adgrok #warriors #paobc</t>
  </si>
  <si>
    <t>𝕬𝖗𝖌𝖞𝖗𝖎𝖘 𝖅𝖞𝖒𝖓𝖎𝖘</t>
  </si>
  <si>
    <t>If your guy still ain’t meeting you despite the variety of vaccines now then he’s not for you</t>
  </si>
  <si>
    <t>https://twitter.com/umair_k_/status/1355264582827302913</t>
  </si>
  <si>
    <t>Sat Feb 01 14:02:27 +0000 2014</t>
  </si>
  <si>
    <t>umair_k_</t>
  </si>
  <si>
    <t>Surgical Trainee | still don’t own a PS5</t>
  </si>
  <si>
    <t>Umair Khan</t>
  </si>
  <si>
    <t>Fri Jan 29 21:19:52 +0000 2021</t>
  </si>
  <si>
    <t>A News Program Question: Would you take the Covid-19 vaccine from a stranger?
Me: I'm skeptical of the wheels on a grocery cart that a stranger offered me in the parking lot.😏</t>
  </si>
  <si>
    <t>https://twitter.com/OUTSPOKEN_DIVA/status/1355264422944583681</t>
  </si>
  <si>
    <t>Sun Mar 22 21:06:18 +0000 2009</t>
  </si>
  <si>
    <t>OUTSPOKEN_DIVA</t>
  </si>
  <si>
    <t>Decided I was Not a pop cultured defined Christian, black, plus size, short(Five-Two), educated, lady, years ago. Only I define My normal. #CanNotBoxMEIn</t>
  </si>
  <si>
    <t>Anywhere forming an Opinion</t>
  </si>
  <si>
    <t>OUTSPOKEN Diva</t>
  </si>
  <si>
    <t>http://outspokendiva.blogspot.com/</t>
  </si>
  <si>
    <t>Fri Jan 29 21:18:25 +0000 2021</t>
  </si>
  <si>
    <t>RodneyBaker ekaterinabaker COVID19 vaccines indigenous</t>
  </si>
  <si>
    <t>I am absolutely disgusted that scum like #RodneyBaker and #ekaterinabaker breathe the same air as the rest of us Canadians. Human garbage. I don't use the word hate lightly, but taking doses of #COVID19 #vaccines meant for #indigenous elderly &amp;amp; vulnerable..is grounds for hatred.</t>
  </si>
  <si>
    <t>https://twitter.com/xeddmc/status/1355264058342199300</t>
  </si>
  <si>
    <t>Tue Aug 26 19:10:01 +0000 2014</t>
  </si>
  <si>
    <t>xeddmc</t>
  </si>
  <si>
    <t>#Developer, #Cryptography, #Gaming, #Trader &amp; #Analyst, #Introvert, #Bitcoin Lover, #MMORPG Lover, #Linux Lover &amp; everything in between. ;)</t>
  </si>
  <si>
    <t>#Worldwide</t>
  </si>
  <si>
    <t>Xeddex</t>
  </si>
  <si>
    <t>http://bit.ly/MeXbtc</t>
  </si>
  <si>
    <t>Fri Jan 29 21:18:00 +0000 2021</t>
  </si>
  <si>
    <t>I was going to refuse the vaccine but if it annoys the EU I’ll have a couple 🇪🇺</t>
  </si>
  <si>
    <t>https://twitter.com/SteGreenwood/status/1355263953904009217</t>
  </si>
  <si>
    <t>Wed Jul 01 19:26:21 +0000 2009</t>
  </si>
  <si>
    <t>SteGreenwood</t>
  </si>
  <si>
    <t>Partner at Farleys Solicitors, with a positive and commercial approach to dealing with commercial property, contracts, and business acquisitions/sales</t>
  </si>
  <si>
    <t>Stephen Greenwood</t>
  </si>
  <si>
    <t>http://www.farleys.com</t>
  </si>
  <si>
    <t>Fri Jan 29 21:18:41 +0000 2021</t>
  </si>
  <si>
    <t>#EU vaccine export ban.
Is the truth that they need to hamper UK vaccination rates, so that EU can catch up? 
Brussels cannot allow Britain to do spectacularly better or EU citizens will get behind their __exit parties.</t>
  </si>
  <si>
    <t>https://twitter.com/pdockerty/status/1355264124259864580</t>
  </si>
  <si>
    <t>Mon Oct 11 18:23:14 +0000 2010</t>
  </si>
  <si>
    <t>pdockerty</t>
  </si>
  <si>
    <t>Supporting a Great British future and proudly embracing its past 🇬🇧 
Will follow back if the same.  
UK do-downers look elsewhere.</t>
  </si>
  <si>
    <t>The East Riding of Yorkshire.</t>
  </si>
  <si>
    <t>Paul Dockerty - 🇬🇧</t>
  </si>
  <si>
    <t>Fri Jan 29 21:20:09 +0000 2021</t>
  </si>
  <si>
    <t>i tripped over nothing and ofc bc i was embarrassed i blamed it on the vaccine😭</t>
  </si>
  <si>
    <t>https://twitter.com/jajajenny/status/1355264491978510336</t>
  </si>
  <si>
    <t>Sun Mar 29 18:41:04 +0000 2020</t>
  </si>
  <si>
    <t>jajajenny</t>
  </si>
  <si>
    <t>she/her 🐉 scorpio ♡</t>
  </si>
  <si>
    <t>𝓿 ☆</t>
  </si>
  <si>
    <t>Fri Jan 29 21:15:34 +0000 2021</t>
  </si>
  <si>
    <t>JUST 66%!! Does IT MATTER....AS IF ..WE ..''Non Essential American Life Forms" Will GET A Fu**ing  CHOICE..Of WHICH VACCINE ..WE Would  PREFER???😱🤯</t>
  </si>
  <si>
    <t>https://twitter.com/JOHNNYPROVO28/status/1355263339060895745</t>
  </si>
  <si>
    <t>Thu Apr 13 21:25:30 +0000 2017</t>
  </si>
  <si>
    <t>JOHNNYPROVO28</t>
  </si>
  <si>
    <t>😇👽👅👄👄👄👅👅👅👅👅🗣️🙂</t>
  </si>
  <si>
    <t>Undisclosed</t>
  </si>
  <si>
    <t>JOHNNY PROVO</t>
  </si>
  <si>
    <t>Fri Jan 29 21:18:02 +0000 2021</t>
  </si>
  <si>
    <t>johnsonandjohnson Novavax</t>
  </si>
  <si>
    <t>Two new COVID vaccines 🥳🥳 
#johnsonandjohnson    1 JAB 66%
#Novavax                      2 JABS 89%</t>
  </si>
  <si>
    <t>https://twitter.com/WilkieMofe/status/1355263961994813441</t>
  </si>
  <si>
    <t>Mon Jul 18 19:59:20 +0000 2011</t>
  </si>
  <si>
    <t>WilkieMofe</t>
  </si>
  <si>
    <t>History Nerd | Tech &amp; Investment Enthusiast | Connoisseur of Premium sound | Cinema Aficionado | Advocate for Responsible Governance</t>
  </si>
  <si>
    <t>Snoopalicious</t>
  </si>
  <si>
    <t>Fri Jan 29 21:14:56 +0000 2021</t>
  </si>
  <si>
    <t>if you’re eating the chromatica oreos don’t worry about what’s in the vaccine</t>
  </si>
  <si>
    <t>https://twitter.com/sourrgaga/status/1355263178616279044</t>
  </si>
  <si>
    <t>Sun Jun 30 18:55:00 +0000 2019</t>
  </si>
  <si>
    <t>sourrgaga</t>
  </si>
  <si>
    <t>@gaygaygugugaga x3453 | fan account</t>
  </si>
  <si>
    <t>he/him | 19</t>
  </si>
  <si>
    <t>jake 🥕 | fan</t>
  </si>
  <si>
    <t>#RT @cmackinlay: RT @johnredwood: The U.K. must now legislate to take control of GB/ Northern Ireland trade and our fish. The EU’s conduct on vaccines is unacceptable. They should apologise to Astra Zeneca and remove their threats to our trade.</t>
  </si>
  <si>
    <t>https://twitter.com/STConservativeA/status/1355264527869341703</t>
  </si>
  <si>
    <t>Fri Jan 29 21:19:05 +0000 2021</t>
  </si>
  <si>
    <t>So who will the @BBCNews blame now if the UK vaccine roll out stalls due to the EU ?  Dilemma...🤔</t>
  </si>
  <si>
    <t>https://twitter.com/John___Ashley/status/1355264225745252352</t>
  </si>
  <si>
    <t>Sat Jun 20 14:10:01 +0000 2020</t>
  </si>
  <si>
    <t>John___Ashley</t>
  </si>
  <si>
    <t>Just here for some honest conversation. Generally right leaning but decide for yourself...it's a free country</t>
  </si>
  <si>
    <t>John Ashley</t>
  </si>
  <si>
    <t>Fri Jan 29 21:19:13 +0000 2021</t>
  </si>
  <si>
    <t>Anyone here knows if Zoster vaccine- zostavax/shingrix is available anywhere in Nepal? Ciwec is out of stock 🙄</t>
  </si>
  <si>
    <t>https://twitter.com/sristee44/status/1355264257072394241</t>
  </si>
  <si>
    <t>Fri Jan 29 21:20:11 +0000 2021</t>
  </si>
  <si>
    <t>Day Two Post Covid Vaccine (+ unfortunate pinkeye infection): I’m still wiped out. I continue to be thankful that I’m merely suffering the side effects and not Covid. It brings to mind how hard this would be for a classroom teacher, and the burden of sub plans.</t>
  </si>
  <si>
    <t>https://twitter.com/offgridteacher/status/1355264502686646276</t>
  </si>
  <si>
    <t>Sat Jun 29 00:03:58 +0000 2019</t>
  </si>
  <si>
    <t>offgridteacher</t>
  </si>
  <si>
    <t>Edu. M.A. Lit 🔥TOSA. 2020-2021 Teach Plus California Fellow. Peace Corps 🇸🇳. I talk about education, running, nature, &amp; baked goods. My views are mine alone.</t>
  </si>
  <si>
    <t>Gretchen</t>
  </si>
  <si>
    <t>Fri Jan 29 21:19:23 +0000 2021</t>
  </si>
  <si>
    <t>Concerned about the media's resistance to not call the ‘AstraZeneca's vaccine’ by its proper name, ‘ChAdOx1 nCoV-19’.</t>
  </si>
  <si>
    <t>https://twitter.com/SalemLola/status/1355264300621901824</t>
  </si>
  <si>
    <t>Fri Dec 21 14:59:16 +0000 2012</t>
  </si>
  <si>
    <t>SalemLola</t>
  </si>
  <si>
    <t>Navigating a DPhil in a post-truth era. Early modern history, opera, performance. Alumna ENS &amp; Sorbonne. Critic @iogazette. The spirit is flesh. Holy/Sweetness.</t>
  </si>
  <si>
    <t>Paris | Oxford</t>
  </si>
  <si>
    <t>𝕷'𝕬𝖗𝖈𝖍𝖎𝖉𝖚𝖈𝖍𝖊𝖘𝖘𝖊 𝖑𝖊 𝖛𝖊𝖚𝖑𝖙</t>
  </si>
  <si>
    <t>http://www.iogazette.fr/auteur/lola-salem/</t>
  </si>
  <si>
    <t>Fri Jan 29 21:14:52 +0000 2021</t>
  </si>
  <si>
    <t>Considering I’m so anti-Tory, anti-establishment, anti everything that’s allows billionaires to even be a thing, people are so shocked I’m not anti-vaccine 🤣</t>
  </si>
  <si>
    <t>https://twitter.com/sasha_mari/status/1355263163571253253</t>
  </si>
  <si>
    <t>Fri Jan 29 21:19:33 +0000 2021</t>
  </si>
  <si>
    <t>Serious question, the minute we found out about COVID-19 and the media started reporting that scientists were working on vaccines, shouldn't the government have started working on logistics on how to get needles in arms, and in what order?</t>
  </si>
  <si>
    <t>https://twitter.com/danieglover/status/1355264343319973893</t>
  </si>
  <si>
    <t>Fri May 14 18:19:34 +0000 2010</t>
  </si>
  <si>
    <t>danieglover</t>
  </si>
  <si>
    <t>I'm the kind of girl who will laugh at a funeral.</t>
  </si>
  <si>
    <t>Danie Glover</t>
  </si>
  <si>
    <t>Fri Jan 29 21:20:22 +0000 2021</t>
  </si>
  <si>
    <t>1/ Israel decided Friday to send 5,000 COVID-19 vaccines to Palestinian medical workers in the West Bank, with a 1st shipment next week, Israeli Defense Minister @gantzbe’s office told @NPR. @Haaretz first reported the news. No immediate statement from Palestinian officials.</t>
  </si>
  <si>
    <t>https://twitter.com/DanielEstrin/status/1355264549042216962</t>
  </si>
  <si>
    <t>Mon Mar 02 00:07:03 +0000 2009</t>
  </si>
  <si>
    <t>DanielEstrin</t>
  </si>
  <si>
    <t>@NPR International Correspondent, Jerusalem. Got a tip? DM me for my Signal.</t>
  </si>
  <si>
    <t>Daniel Estrin</t>
  </si>
  <si>
    <t>http://facebook.com/danielestrin1</t>
  </si>
  <si>
    <t>Fri Jan 29 21:19:04 +0000 2021</t>
  </si>
  <si>
    <t>The EU paid in advance 4 AZ sites, 2 in GB &amp;amp; 2 in EU, for vaccines from. The UK gov then decided to monopolise all the UK vaccines and dispute the  right of the EU to them.</t>
  </si>
  <si>
    <t>https://twitter.com/Felipe_RoblesII/status/1355264222620483586</t>
  </si>
  <si>
    <t>Thu Jan 01 15:25:10 +0000 2015</t>
  </si>
  <si>
    <t>Felipe_RoblesII</t>
  </si>
  <si>
    <t>Me fascinan los castros místicos, las brumas matinales, la gaita, el cocido, el raxo y el mar atlántico en Nosa Terra Meiga.</t>
  </si>
  <si>
    <t xml:space="preserve">El mundo GB/E. </t>
  </si>
  <si>
    <t>FRPY</t>
  </si>
  <si>
    <t>Fri Jan 29 21:18:14 +0000 2021</t>
  </si>
  <si>
    <t>Kenya announced it has secured enough #COVID19 vaccine dosage (w help from AU &amp;amp; through Covax/WHO) to vaccinate 30% of its population by June of 2022, 18 months from now!
6/11 fastest rising cases are in Africa. Vaccine nationalism is a disaster- ⬆️delay+ transmission+mutation.</t>
  </si>
  <si>
    <t>https://twitter.com/askhuq/status/1355264010950758409</t>
  </si>
  <si>
    <t>Tue Sep 22 18:34:13 +0000 2020</t>
  </si>
  <si>
    <t>askhuq</t>
  </si>
  <si>
    <t>Strategy, Economics, Politics, Analytics.. (New) Personal account. Tweets/RTs/Likes etc. are not necessarily endorsements.</t>
  </si>
  <si>
    <t>Huck🔎</t>
  </si>
  <si>
    <t>Bigger risk re: vaccines is going to be immunity escape, whether that means it still spreads so fast, vaccines that cover that variant or can be adapted and then approval and logistics. That's probably the real 'nasty' part not this skirmish.</t>
  </si>
  <si>
    <t>https://twitter.com/johnlappin/status/1355264260021039109</t>
  </si>
  <si>
    <t>Tue Mar 17 20:44:56 +0000 2009</t>
  </si>
  <si>
    <t>johnlappin</t>
  </si>
  <si>
    <t>Doing things for Octo Members, Corporate Adviser, IFA issues. Views are mine.</t>
  </si>
  <si>
    <t>john lappin</t>
  </si>
  <si>
    <t>Fri Jan 29 21:19:01 +0000 2021</t>
  </si>
  <si>
    <t>As soon as someone you love becomes infected, and this will happen even with the best vaccination policies, a vaccine will not save them.
Treatments will, though. 
Next Gen mAbs for the masses. 
5 hr infusions if I can get it..
For ARDS, need options 
👏 $SRNE Abivertinib &amp;amp; MSC</t>
  </si>
  <si>
    <t>https://twitter.com/FalconDive1/status/1355264207063822338</t>
  </si>
  <si>
    <t>Fri Jan 29 21:18:23 +0000 2021</t>
  </si>
  <si>
    <t>I don’t feel the need to do any additional research or read any information to know that the vaccine is safe and effective, because i can see with my own eyes that rich and famous people are getting it before everyone else</t>
  </si>
  <si>
    <t>https://twitter.com/buttfearz/status/1355264047701057538</t>
  </si>
  <si>
    <t>Wed Aug 05 20:25:52 +0000 2015</t>
  </si>
  <si>
    <t>buttfearz</t>
  </si>
  <si>
    <t>what the fuck did you just say to me</t>
  </si>
  <si>
    <t>judith prietht</t>
  </si>
  <si>
    <t>http://cash.me/$meidayone</t>
  </si>
  <si>
    <t>Fri Jan 29 21:19:50 +0000 2021</t>
  </si>
  <si>
    <t>FullCircleOfTwattery</t>
  </si>
  <si>
    <t>Breaking Satire: @10DowningStreet tells BS News 'I guess the EU disrupting our vaccine supplies is ok, as long as they do it in a limited and specific way' #FullCircleOfTwattery</t>
  </si>
  <si>
    <t>https://twitter.com/TeeSpirit/status/1355264415109623810</t>
  </si>
  <si>
    <t>Thu Feb 05 22:03:12 +0000 2009</t>
  </si>
  <si>
    <t>TeeSpirit</t>
  </si>
  <si>
    <t>Fan of comedy, facts, food, sport, computers, nature and everything else.   Self appointed Emperor of Twitter.  All © ® and TM's due their respective owners.</t>
  </si>
  <si>
    <t>Ault Hucknall, England</t>
  </si>
  <si>
    <t>Robbie Bett</t>
  </si>
  <si>
    <t>Fri Jan 29 21:18:17 +0000 2021</t>
  </si>
  <si>
    <t>Crazy how so many vaccines popping up for corona in less than a year. But still no cure for cancer? Or aids or a flu vaccine which actually works....</t>
  </si>
  <si>
    <t>https://twitter.com/ClaireAFC2020/status/1355264022594150409</t>
  </si>
  <si>
    <t>Wed Feb 02 11:16:52 +0000 2011</t>
  </si>
  <si>
    <t>ClaireAFC2020</t>
  </si>
  <si>
    <t>Arsenal ❤️ Family ❤️ Mum of 2 ❤️ Lover of Liberty, Believer of Freedom</t>
  </si>
  <si>
    <t>Claire 🌜🌞</t>
  </si>
  <si>
    <t>Fri Jan 29 21:19:58 +0000 2021</t>
  </si>
  <si>
    <t>I’m getting my COVID vaccine next week and then booking an international trip expeditiously</t>
  </si>
  <si>
    <t>https://twitter.com/showmeurtwitts2/status/1355264449276502021</t>
  </si>
  <si>
    <t>Mon Sep 05 17:49:19 +0000 2011</t>
  </si>
  <si>
    <t>showmeurtwitts2</t>
  </si>
  <si>
    <t>I never wanted a perfect life, just one that’s happy</t>
  </si>
  <si>
    <t>JuJu 🇩🇴🇵🇷</t>
  </si>
  <si>
    <t>Fri Jan 29 21:17:30 +0000 2021</t>
  </si>
  <si>
    <t>You know what makes my heart happy? Pediatric mobile clinics that are going to communities &amp;amp; making sure babies and children are getting their immunizations. Hospitals that have night &amp;amp; weekend vaccine clinics for all those who maintain hospitals overnight 💖</t>
  </si>
  <si>
    <t>https://twitter.com/jenjocelyn/status/1355263827504467968</t>
  </si>
  <si>
    <t>Fri Jan 29 21:18:49 +0000 2021</t>
  </si>
  <si>
    <t>My mom was eligible for the vaccine yesterday (and no clinics within 100 miles had an opening) but today she isn’t eligible anymore according to the same site 😒</t>
  </si>
  <si>
    <t>https://twitter.com/awarningmark/status/1355264156895612929</t>
  </si>
  <si>
    <t>Fri Nov 14 19:38:49 +0000 2008</t>
  </si>
  <si>
    <t>awarningmark</t>
  </si>
  <si>
    <t>Not a beetle every single morning since 1990. Artist &amp; Enthusiastically bad knife thrower. Send me your teeth if they fall out please. She/her</t>
  </si>
  <si>
    <t>Lissa 🌱</t>
  </si>
  <si>
    <t>Fri Jan 29 21:18:40 +0000 2021</t>
  </si>
  <si>
    <t>If you ate struggle meals at boarding school, don't worry about what's in the vaccine.</t>
  </si>
  <si>
    <t>https://twitter.com/kuda_nyangoni/status/1355264118320721924</t>
  </si>
  <si>
    <t>MASKS &amp;amp; SOCIAL DISTANCING FOREVER.  South African covid mutation is resistant to antibodies from previous infection &amp;amp; vaccines.  Tweaking vaccines may work in short term, but virus mutates so rapidly, tweaking vaccines may not keep up!</t>
  </si>
  <si>
    <t>https://twitter.com/yamashita_kenny/status/1355264565962027011</t>
  </si>
  <si>
    <t>Thu Jul 11 08:50:06 +0000 2019</t>
  </si>
  <si>
    <t>yamashita_kenny</t>
  </si>
  <si>
    <t>Hate politcians</t>
  </si>
  <si>
    <t>Kenny Yamashita</t>
  </si>
  <si>
    <t>Fri Jan 29 21:19:07 +0000 2021</t>
  </si>
  <si>
    <t>Was lucky enough to get my first COVID Vaccine today. Arm is a bit achey. 
But do you know what’s worse than a sore arm? 
Getting COVID.</t>
  </si>
  <si>
    <t>https://twitter.com/lysemarcelle/status/1355264233378865159</t>
  </si>
  <si>
    <t>Mon Jan 13 23:56:10 +0000 2020</t>
  </si>
  <si>
    <t>lysemarcelle</t>
  </si>
  <si>
    <t>actor. creative. plant mum. @drama_stmarys</t>
  </si>
  <si>
    <t>lyse ✨</t>
  </si>
  <si>
    <t>https://www.spotlight.com/interactive/cv/2058-8972-8938</t>
  </si>
  <si>
    <t>Fri Jan 29 21:16:55 +0000 2021</t>
  </si>
  <si>
    <t>What wine goes with vaccines?</t>
  </si>
  <si>
    <t>https://twitter.com/BethArmogida/status/1355263678321291266</t>
  </si>
  <si>
    <t>Fri Jan 29 21:20:00 +0000 2021</t>
  </si>
  <si>
    <t>Hearing/watching Biden’s remarks about the vaccine today was totally awkward. But was it any more awkward or inappropriate than when Donny told us all to literally drink bleach? That’s my hot take. That 0 people asked for. 👍🏼</t>
  </si>
  <si>
    <t>https://twitter.com/KarCrowe/status/1355264456046092291</t>
  </si>
  <si>
    <t>Tue Nov 22 18:28:02 +0000 2011</t>
  </si>
  <si>
    <t>KarCrowe</t>
  </si>
  <si>
    <t>I said I'm on one</t>
  </si>
  <si>
    <t xml:space="preserve">da yo </t>
  </si>
  <si>
    <t>klc</t>
  </si>
  <si>
    <t>Fri Jan 29 21:19:14 +0000 2021</t>
  </si>
  <si>
    <t>The Vaccine Is A Brand New Operating System For Your 
Body.      Windows 1984 
Just Getting Ready To Upgrade
When The Time Is Right.
Programmed By 
Bill Gates 🙄🤔
Or Am I Being Paranoid 😲</t>
  </si>
  <si>
    <t>https://twitter.com/Ninjanigie/status/1355264264173445125</t>
  </si>
  <si>
    <t>Fri Jul 12 08:20:08 +0000 2013</t>
  </si>
  <si>
    <t>Ninjanigie</t>
  </si>
  <si>
    <t>I'm On D LIVE &amp; YouTube Making Video's About The Strangeness In Our Sky..Things That Should Not Be On Camera Just Lens Flares And Faulty Cameras Right Must Be !</t>
  </si>
  <si>
    <t>NiGeS ViEw On ThinGs</t>
  </si>
  <si>
    <t>https://www.youtube.com/channel/UCKXecwIGEWzBexLI_YKL0ug</t>
  </si>
  <si>
    <t>Fri Jan 29 21:19:19 +0000 2021</t>
  </si>
  <si>
    <t>Wondered why it seemed nice and clean in the twitter room so I went hunting around and found that the phrase "Vaccine Nationalism" is the mouldy old armchair where all the FBPE woodlice are congregating under right now
Just appeared from nowhere this weird "vaccine nationalism"</t>
  </si>
  <si>
    <t>https://twitter.com/tlitb/status/1355264285006585862</t>
  </si>
  <si>
    <t>To avoid legal challenges, almost all states looking at race and ethnicity in their vaccine plans are turning to a tool called a “social vulnerability index" or a “disadvantage index.” Such an index includes more than a dozen data points —everything from income to education level</t>
  </si>
  <si>
    <t>https://twitter.com/naharrisonmd/status/1355263935415529473</t>
  </si>
  <si>
    <t>Fri Mar 04 04:03:59 +0000 2011</t>
  </si>
  <si>
    <t>naharrisonmd</t>
  </si>
  <si>
    <t>Co-Founder &amp; CMO, Eleanor Health| Host, In Recovery Podcast by Lemonada Media| Physician|Psychiatrist|Addiction Expert| Business inquiries @jenniferkeene</t>
  </si>
  <si>
    <t>Nzinga Harrison, MD</t>
  </si>
  <si>
    <t>http://www.lemonadamedia.com/show/in-recovery/</t>
  </si>
  <si>
    <t>Fri Jan 29 21:17:19 +0000 2021</t>
  </si>
  <si>
    <t>Luckily David cases will drop now with deaths.
Seasonality plus vaccines.
We will be ok till September.
With vaccines numbers should be lower.
Flu could resurface, or of course it will, may out compete Covid</t>
  </si>
  <si>
    <t>https://twitter.com/gerrard1212/status/1355263778393370630</t>
  </si>
  <si>
    <t>Fri Jan 29 21:18:55 +0000 2021</t>
  </si>
  <si>
    <t>Von der Leyen should ask Reddit to sort out the whole vaccine procurement thing, because those guys would have it cracked in about five minutes.</t>
  </si>
  <si>
    <t>https://twitter.com/BristOliver/status/1355264184783659008</t>
  </si>
  <si>
    <t>Wed Feb 08 09:13:38 +0000 2012</t>
  </si>
  <si>
    <t>BristOliver</t>
  </si>
  <si>
    <t>Corona centrist. Logscale superfan. Professor @ Bristol Maths Director Statistics Institute &amp; MSc Mathematics of Cybersecurity. AE IEEE Trans Information Theory</t>
  </si>
  <si>
    <t>Oliver Johnson</t>
  </si>
  <si>
    <t>http://people.maths.bris.ac.uk/~maotj</t>
  </si>
  <si>
    <t>Fri Jan 29 21:19:42 +0000 2021</t>
  </si>
  <si>
    <t>I love how my mama got the first of the vaccine without telling me. These parents, I tell ya. Just audacity.</t>
  </si>
  <si>
    <t>https://twitter.com/auntie_gi_gi/status/1355264380192124929</t>
  </si>
  <si>
    <t>Fri Nov 01 18:42:24 +0000 2019</t>
  </si>
  <si>
    <t>auntie_gi_gi</t>
  </si>
  <si>
    <t>I’m from Arkansas, not Oz. Harlem Dweller.           🔺🐘. Psych MA Loading 🧠</t>
  </si>
  <si>
    <t>GiGi Lauryn</t>
  </si>
  <si>
    <t>Fri Jan 29 21:17:36 +0000 2021</t>
  </si>
  <si>
    <t>Down week this week w/ more to come I’m sure. The market in 2020 created a lot of “geniuses”who have yet to experience true downside. A healthy 10% correction long overdue. Unless the vaccine led recovery falters stay the course in fundamentally strong companies. Enjoy the w/e.</t>
  </si>
  <si>
    <t>https://twitter.com/overbrookcap/status/1355263853416898560</t>
  </si>
  <si>
    <t>Sat Mar 29 12:56:02 +0000 2014</t>
  </si>
  <si>
    <t>overbrookcap</t>
  </si>
  <si>
    <t>Micro cap investor for 25 years. Fundamental investor with focus on low float micro caps. I do not give investment advice just share my research.</t>
  </si>
  <si>
    <t>Malvern, PA</t>
  </si>
  <si>
    <t>OverbrookCapital</t>
  </si>
  <si>
    <t>http://www.overbrookcapital.com</t>
  </si>
  <si>
    <t>Fri Jan 29 21:18:38 +0000 2021</t>
  </si>
  <si>
    <t>Finally getting my first vaccine shot next week. Finally.</t>
  </si>
  <si>
    <t>https://twitter.com/RoanWoasbi/status/1355264110095597568</t>
  </si>
  <si>
    <t>Mon May 22 13:36:11 +0000 2017</t>
  </si>
  <si>
    <t>RoanWoasbi</t>
  </si>
  <si>
    <t>Furry (Caitian), Trekkie, Gamer, Amateur Stock Trader, and Writer. 42, Male, Pansexual. Taken. NSFW, so 18+ only. Telegram is RoanWoasbi.</t>
  </si>
  <si>
    <t>Roan Woasbi</t>
  </si>
  <si>
    <t>Fri Jan 29 21:17:29 +0000 2021</t>
  </si>
  <si>
    <t>If you lips random people at clubs just take the vaccine and shut up</t>
  </si>
  <si>
    <t>https://twitter.com/drossoter/status/1355263824278990856</t>
  </si>
  <si>
    <t>Tue Apr 08 17:42:44 +0000 2014</t>
  </si>
  <si>
    <t>drossoter</t>
  </si>
  <si>
    <t>shush</t>
  </si>
  <si>
    <t>Fri Jan 29 21:18:59 +0000 2021</t>
  </si>
  <si>
    <t>EU Bullies showing their true colours trying to restrict lawful access to #COVID19 vaccine imported into UK.
Once again EU using Northern Ireland, as whipping post, to further EU's unacceptable agenda &amp;amp; behaviour. 
Shame on EU.</t>
  </si>
  <si>
    <t>https://twitter.com/inacentre/status/1355264201690906632</t>
  </si>
  <si>
    <t>Fri Sep 29 00:50:14 +0000 2017</t>
  </si>
  <si>
    <t>inacentre</t>
  </si>
  <si>
    <t>Centrist conservative democratic views. Music/Showbiz/NW England. 
Raise a smile 😊
Retweets/follows not auto endorsements.</t>
  </si>
  <si>
    <t>Ian John</t>
  </si>
  <si>
    <t>divorcedparents traumaticdivorce childhoodpain</t>
  </si>
  <si>
    <t>being the eldest daughter is your dad telling u he’s getting the vaccine tomorrow and then ur remember so is ur mum then u remember they’re still registered at the same surgery then u have to frantically text ur mum warning her #divorcedparents #traumaticdivorce #childhoodpain</t>
  </si>
  <si>
    <t>https://twitter.com/georgiafwills/status/1355264493283127296</t>
  </si>
  <si>
    <t>Wed Dec 09 19:48:21 +0000 2015</t>
  </si>
  <si>
    <t>georgiafwills</t>
  </si>
  <si>
    <t>i talk shit, i like money</t>
  </si>
  <si>
    <t>big hit offices</t>
  </si>
  <si>
    <t>got bitches on my dick and I aint even got a dick</t>
  </si>
  <si>
    <t>The government is trying to make everybody take the vaccine for something that has mutated already</t>
  </si>
  <si>
    <t>https://twitter.com/MontelDarius/status/1355263810215489537</t>
  </si>
  <si>
    <t>Sat Apr 11 01:13:03 +0000 2020</t>
  </si>
  <si>
    <t>MontelDarius</t>
  </si>
  <si>
    <t>Darius Montel</t>
  </si>
  <si>
    <t>Fri Jan 29 21:20:31 +0000 2021</t>
  </si>
  <si>
    <t>Watching @vahousegop complain about Northam not handling vaccine rollout well when they spent months downplaying the virus is...something</t>
  </si>
  <si>
    <t>https://twitter.com/macramer6/status/1355264584337289220</t>
  </si>
  <si>
    <t>Wed May 02 23:58:22 +0000 2012</t>
  </si>
  <si>
    <t>macramer6</t>
  </si>
  <si>
    <t>Public Defender. Caller of bullshit. Also, sometimes, full of shit.</t>
  </si>
  <si>
    <t>Matt Cramer</t>
  </si>
  <si>
    <t>Fri Jan 29 21:18:54 +0000 2021</t>
  </si>
  <si>
    <t>"The Great Reset" that your corporate company is brainwashing you with at the moment is about taking all of your civil liberties away, enforcing fascist rule and making you take a vaccine that will change your DNA.
Proceed with extreme caution.
Nobody voted for anyone in @wef</t>
  </si>
  <si>
    <t>https://twitter.com/Citiz3n5/status/1355264178462879744</t>
  </si>
  <si>
    <t>Fri Jan 29 21:20:08 +0000 2021</t>
  </si>
  <si>
    <t>my mom got her first dose of the vaccine last week and she said she’s still worried about going back to school because the majority of her team refuse to get the vaccine 🙃</t>
  </si>
  <si>
    <t>https://twitter.com/sulcusandjirehs/status/1355264490271596549</t>
  </si>
  <si>
    <t>Thu Jun 11 01:13:02 +0000 2009</t>
  </si>
  <si>
    <t>sulcusandjirehs</t>
  </si>
  <si>
    <t>JAI-ruh 🦋✨ // will to live crumbling daily like polvoron left in someone’s pocket // blocked by the scottish dogs // 26, she/her</t>
  </si>
  <si>
    <t>batang QC/maryland</t>
  </si>
  <si>
    <t>jar jireh binks, home edition (yes, still)</t>
  </si>
  <si>
    <t>https://linktr.ee/thejirehscope</t>
  </si>
  <si>
    <t>got a vaccine</t>
  </si>
  <si>
    <t>https://twitter.com/OKdotGLASS/status/1355264261552033792</t>
  </si>
  <si>
    <t>Mon Jan 26 19:00:02 +0000 2009</t>
  </si>
  <si>
    <t>OKdotGLASS</t>
  </si>
  <si>
    <t>DESTROY THE POLICE
human (?) / adult (?) / man (?) 
him / provocateur pop
I TAKE THE SHAPE OF MY CONTAINER AND BEHAVE DIFFERENTLY WHEN OBSERVED</t>
  </si>
  <si>
    <t>has not yet been asked to stop</t>
  </si>
  <si>
    <t>OK Glass �</t>
  </si>
  <si>
    <t>http://ok.glass</t>
  </si>
  <si>
    <t>Fri Jan 29 21:18:11 +0000 2021</t>
  </si>
  <si>
    <t>"Johnson &amp;amp; Johnson says its single-shot vaccine is 66% effective in preventing moderate to severe COVID-19."
They hide in plain sight (see percentage).</t>
  </si>
  <si>
    <t>https://twitter.com/MatrixMaze333/status/1355263999856660482</t>
  </si>
  <si>
    <t>Sun Mar 22 13:33:15 +0000 2020</t>
  </si>
  <si>
    <t>MatrixMaze333</t>
  </si>
  <si>
    <t>Knowledge and Truth
https://t.co/JMgpArMpCl</t>
  </si>
  <si>
    <t>MatrixMaze369 🌐</t>
  </si>
  <si>
    <t>.@ScottGottliebMD on J&amp;amp;J results on @CNBCClosingBell: “This is a good result. I don’t think you can make apples to apples comparison across trials.” The results from South Africa are “probably going to have read-through to all vaccines” for #covid19.</t>
  </si>
  <si>
    <t>https://twitter.com/megtirrell/status/1355264221672574982</t>
  </si>
  <si>
    <t>Fri Jan 29 21:19:29 +0000 2021</t>
  </si>
  <si>
    <t>Potential agreement calls for National Guard troops to give out 450k COVID-19 vaccine doses a day. (@cnn)</t>
  </si>
  <si>
    <t>https://twitter.com/AnalyzeEducate/status/1355264325632413696</t>
  </si>
  <si>
    <t>Mon Dec 16 02:12:25 +0000 2019</t>
  </si>
  <si>
    <t>AnalyzeEducate</t>
  </si>
  <si>
    <t>Marine vets discussing war, conflict, geo-politics, and history. Check us out our links below.
Retweets/Follow don't equal endorsement.</t>
  </si>
  <si>
    <t>Analyze &amp; Educate Podcast</t>
  </si>
  <si>
    <t>https://linktr.ee/analyzeeducate</t>
  </si>
  <si>
    <t>Fri Jan 29 21:18:30 +0000 2021</t>
  </si>
  <si>
    <t>❤️🇨🇦🇬🇧🇺🇸So now we know why the UK had enough of the EU and in particular their Brussels Parliament...where money is no object and its spend spend spend. Now, that they screwed up with COVID vaccine contracts, they show true colours...screw the world and screw you Canada UK too.</t>
  </si>
  <si>
    <t>https://twitter.com/Roscolino1/status/1355264080152506375</t>
  </si>
  <si>
    <t>Fri Jan 29 21:18:09 +0000 2021</t>
  </si>
  <si>
    <t>Just got my covid 19 vaccine and I’m now in a waiting area (to see if anyone has any side effects) and in this area are teachers throughout the county and one of them goes, there’s no hall monitor I could just leave 🙄😂😂 it was so punny and I was the only one who laughed</t>
  </si>
  <si>
    <t>https://twitter.com/sammisparks1/status/1355263988322295813</t>
  </si>
  <si>
    <t>Fri Jun 05 05:32:36 +0000 2020</t>
  </si>
  <si>
    <t>sammisparks1</t>
  </si>
  <si>
    <t>sammisparks</t>
  </si>
  <si>
    <t>Fri Jan 29 21:19:57 +0000 2021</t>
  </si>
  <si>
    <t>I would guess that a lot of YIMBYs and urbanists etc. perceive vaccine deniers to be socially dangerous idiots who are very confused about the underlying science.  I wish they could see that that is how they themselves appear when it comes to the urgent climate emergency.</t>
  </si>
  <si>
    <t>https://twitter.com/thomas_lord/status/1355264445203640320</t>
  </si>
  <si>
    <t>Sat Dec 20 19:23:31 +0000 2008</t>
  </si>
  <si>
    <t>thomas_lord</t>
  </si>
  <si>
    <t>Unaffiliated. Watch: https://t.co/hicyVDGyoM
"She does not respond to verbal commands.
And now she is dancing."
- Berkeley 911 dispatcher</t>
  </si>
  <si>
    <t>Thomas Lord</t>
  </si>
  <si>
    <t>The UK gets nearly 100% of its vaccines from the EU but won't allow any it makes to be exported. The EU is struggling for vaccines because of this. The EU wants the vaccines it makes for itself and they're the bad guy? Not sure about the NI thing but the EU is playing the game</t>
  </si>
  <si>
    <t>https://twitter.com/JasonCregan/status/1355264545581883394</t>
  </si>
  <si>
    <t>Sun Feb 03 21:50:52 +0000 2013</t>
  </si>
  <si>
    <t>JasonCregan</t>
  </si>
  <si>
    <t>'You know that old thing 'Live fast, die young'? Not my way. Live fast? Sure! Live too bloody fast sometimes. Die young? Nah, die old.'</t>
  </si>
  <si>
    <t>Tralee</t>
  </si>
  <si>
    <t>https://boxd.it/8QnX</t>
  </si>
  <si>
    <t>Fri Jan 29 21:20:35 +0000 2021</t>
  </si>
  <si>
    <t>just got put on the list for the vaccine! lets gooo</t>
  </si>
  <si>
    <t>https://twitter.com/Midori2991_/status/1355264600808304645</t>
  </si>
  <si>
    <t>Mon Mar 20 21:07:14 +0000 2017</t>
  </si>
  <si>
    <t>Midori2991_</t>
  </si>
  <si>
    <t>'I am no longer a hunter. I am a nurse droid'          
Type One Diabetic #insulin4all</t>
  </si>
  <si>
    <t>Midori | CEO of IG-11</t>
  </si>
  <si>
    <t>Fri Jan 29 21:19:25 +0000 2021</t>
  </si>
  <si>
    <t>Britain could really capitalise on the EUs flailing by bringing Ireland within it's vaccine scheme. It would generate and enormous amount of goodwill and heal fresh wounds. 
It would also show up the EU for the failure it is, which is a nice bonus.</t>
  </si>
  <si>
    <t>https://twitter.com/LukeEclair/status/1355264308263923714</t>
  </si>
  <si>
    <t>Thu Jun 28 07:53:44 +0000 2012</t>
  </si>
  <si>
    <t>LukeEclair</t>
  </si>
  <si>
    <t xml:space="preserve">Clapham, London </t>
  </si>
  <si>
    <t>Toby</t>
  </si>
  <si>
    <t>Fri Jan 29 21:19:31 +0000 2021</t>
  </si>
  <si>
    <t>Got my mom her first vaccine at the NYS-run vaccine clinic at the State Fairgrounds. Super efficient operation. 👍💉</t>
  </si>
  <si>
    <t>https://twitter.com/feraltigerlily/status/1355264334209937409</t>
  </si>
  <si>
    <t>Fri Apr 27 20:04:14 +0000 2007</t>
  </si>
  <si>
    <t>feraltigerlily</t>
  </si>
  <si>
    <t>Writer. Editor. Inveterate tea-drinker. I was a Snowflake before it was cool. She/her.</t>
  </si>
  <si>
    <t>Syracuse, New York</t>
  </si>
  <si>
    <t>Fri Jan 29 21:19:18 +0000 2021</t>
  </si>
  <si>
    <t>You know who should have been leading the zero-Covid strategy across the free movement area?
Yep the EU.
What have they been doing? 
And the coordinated strategy to eliminate Covid? € for scaling vaccine production?
Covering up incompetence 😡
Not held to account.</t>
  </si>
  <si>
    <t>https://twitter.com/aspark21/status/1355264277578457088</t>
  </si>
  <si>
    <t>Thu May 28 22:17:45 +0000 2009</t>
  </si>
  <si>
    <t>aspark21</t>
  </si>
  <si>
    <t>UCL SOM for Moodle, Snow loving, geek. Early adopter of giffgaff &amp; Monzo</t>
  </si>
  <si>
    <t>Alistair Spark</t>
  </si>
  <si>
    <t>Fri Jan 29 21:15:51 +0000 2021</t>
  </si>
  <si>
    <t>Have we tried letting VISION MEDIA distribute the vaccine?</t>
  </si>
  <si>
    <t>https://twitter.com/ColleenScrivs/status/1355263411743936513</t>
  </si>
  <si>
    <t>Tue Sep 22 03:30:57 +0000 2009</t>
  </si>
  <si>
    <t>ColleenScrivs</t>
  </si>
  <si>
    <t>Abba aficionado. WeForShe ‘20 • Young and Hungry ‘19• creator @lessergodsshow She/her</t>
  </si>
  <si>
    <t>Colleen Scriven</t>
  </si>
  <si>
    <t>http://www.colleenscriven.com/</t>
  </si>
  <si>
    <t>Fri Jan 29 21:20:03 +0000 2021</t>
  </si>
  <si>
    <t>Lowkey think ima get vaccine</t>
  </si>
  <si>
    <t>https://twitter.com/Itschanelmoore/status/1355264467685289986</t>
  </si>
  <si>
    <t>Wed Feb 20 23:01:46 +0000 2019</t>
  </si>
  <si>
    <t>Itschanelmoore</t>
  </si>
  <si>
    <t>😁
IG: https://t.co/mm8IzwFD6o</t>
  </si>
  <si>
    <t>Sammi Chanel ✂️👙👗👘</t>
  </si>
  <si>
    <t>https://linktr.ee/itschanelmoore</t>
  </si>
  <si>
    <t>I'm sorry, obviously I love the EU, but what idiots thought stealing northern Irish vaccines was a good idiot?</t>
  </si>
  <si>
    <t>https://twitter.com/Rouchelle_C/status/1355263867870453764</t>
  </si>
  <si>
    <t>Tue May 23 17:02:48 +0000 2017</t>
  </si>
  <si>
    <t>Rouchelle_C</t>
  </si>
  <si>
    <t>🌸just here for the memes🌸 normally found crying over grammar and vocabulary I'm supposed to (and failing to) memorise</t>
  </si>
  <si>
    <t>C Rouchelle 🇪🇺</t>
  </si>
  <si>
    <t>Fri Jan 29 21:15:42 +0000 2021</t>
  </si>
  <si>
    <t>People will give their new borns MMR vaccine and flu nasal at primary but say they won’t take the covid vaccine..</t>
  </si>
  <si>
    <t>https://twitter.com/sasha_mari/status/1355263374569971717</t>
  </si>
  <si>
    <t>"FDA has not yet reviewed those data, although we're aware of the same press releases that you probably are," FDA's Marks says on @AmerMedicalAssn webinar. same with Novavax. "The nice thing to say here is there is a portfolio of vaccines that does seem to bring good efficacy"</t>
  </si>
  <si>
    <t>https://twitter.com/MedResJourno/status/1355263865865568262</t>
  </si>
  <si>
    <t>Fri Jan 29 21:17:33 +0000 2021</t>
  </si>
  <si>
    <t>I’m old enough to remember when the Eu was lampooning the U.K. for paying more for its vaccines</t>
  </si>
  <si>
    <t>https://twitter.com/JustinList/status/1355263837864423424</t>
  </si>
  <si>
    <t>Fri Jan 29 21:19:16 +0000 2021</t>
  </si>
  <si>
    <t>Awful that OJ Simpson got a vaccine and my mom has not!</t>
  </si>
  <si>
    <t>https://twitter.com/tedmccoy/status/1355264269969813505</t>
  </si>
  <si>
    <t>Thu Aug 10 18:53:27 +0000 2017</t>
  </si>
  <si>
    <t>tedmccoy</t>
  </si>
  <si>
    <t>Associate Professor @UCalgary. historian of prisons and incarceration. supports Black Lives Matter. anti-fascist. he/him. Likes Star Trek.</t>
  </si>
  <si>
    <t>Ted McCoy</t>
  </si>
  <si>
    <t>https://bit.ly/3nYhnkt</t>
  </si>
  <si>
    <t>Fri Jan 29 21:20:23 +0000 2021</t>
  </si>
  <si>
    <t>FEMA and the Pentagon are working on an agreement to have the military administer vaccines......👀👀 TF I've read too much dystopia for this shit</t>
  </si>
  <si>
    <t>https://twitter.com/mastashake08/status/1355264551630077960</t>
  </si>
  <si>
    <t>Fri Jan 29 21:18:06 +0000 2021</t>
  </si>
  <si>
    <t>Serious question. How TF did OJ Simpson get the COVID vaccine before my grandma?</t>
  </si>
  <si>
    <t>https://twitter.com/shinyspecialone/status/1355263979329884163</t>
  </si>
  <si>
    <t>Wed Oct 01 07:19:25 +0000 2008</t>
  </si>
  <si>
    <t>shinyspecialone</t>
  </si>
  <si>
    <t>Death to all fanatics!</t>
  </si>
  <si>
    <t>Vaccine nationalism is wrong, especially when it is perpetuated by the more privileged countries of the world.
It exacerbates global health inequalities between the rich and the poor, as well as between the white and the non-white.
It must be rejected and condemned.</t>
  </si>
  <si>
    <t>https://twitter.com/aja_curtis/status/1355264262541897730</t>
  </si>
  <si>
    <t>Mon Apr 06 22:36:46 +0000 2015</t>
  </si>
  <si>
    <t>aja_curtis</t>
  </si>
  <si>
    <t>Mayor of Ware, @Conservatives Town and District Councillor.
Progressive conservative.  Ideas, innovation, institutions.  Pragmatist.
All thoughts my own.</t>
  </si>
  <si>
    <t>Ware, UK 🇬🇧</t>
  </si>
  <si>
    <t>Cllr. Alexander Curtis</t>
  </si>
  <si>
    <t>Fri Jan 29 21:19:17 +0000 2021</t>
  </si>
  <si>
    <t>That Johnson &amp;amp; Johnson vaccine will definitely kill you 🤣</t>
  </si>
  <si>
    <t>https://twitter.com/swishstyled/status/1355264274613071879</t>
  </si>
  <si>
    <t>Sun Jan 09 03:46:42 +0000 2011</t>
  </si>
  <si>
    <t>swishstyled</t>
  </si>
  <si>
    <t>Realionaire</t>
  </si>
  <si>
    <t>Ro Rich</t>
  </si>
  <si>
    <t>Fri Jan 29 21:18:36 +0000 2021</t>
  </si>
  <si>
    <t>So is it naive to think that over 80s over 70s in Picardy or Leinster .. being proximate ..  should get a vaccine sooner than me ?</t>
  </si>
  <si>
    <t>https://twitter.com/DarraghODwyer7/status/1355264103330230273</t>
  </si>
  <si>
    <t>Fri Jan 29 21:20:24 +0000 2021</t>
  </si>
  <si>
    <t>Watching the news, and I’m even more convinced that the way the world is being run sucks. RE: #vaccines, we currently have 2 that are 95% effective and appear to be mostly safe (Pfizer and Moderna).</t>
  </si>
  <si>
    <t>https://twitter.com/ajollynerd/status/1355264556260601861</t>
  </si>
  <si>
    <t>Tue Oct 14 15:46:39 +0000 2008</t>
  </si>
  <si>
    <t>ajollynerd</t>
  </si>
  <si>
    <t>#VoiceActor, #SupaStrikas, other stuff, too. #Audiobook Narrator. ‘Infinitum One: Origin’. #VO #PerformanceMatters Student of the 3rd Dimension #Blender</t>
  </si>
  <si>
    <t>The Masked Nerdvenger</t>
  </si>
  <si>
    <t>http://ajollynerd.com</t>
  </si>
  <si>
    <t>Fri Jan 29 21:18:28 +0000 2021</t>
  </si>
  <si>
    <t>Typing up my COVID vaccine acceptance speech so I can post on Facebook as soon as I get it (in 2022)</t>
  </si>
  <si>
    <t>https://twitter.com/jrbwl/status/1355264069339672577</t>
  </si>
  <si>
    <t>Wed Oct 26 22:51:03 +0000 2011</t>
  </si>
  <si>
    <t>jrbwl</t>
  </si>
  <si>
    <t>Shitty sports team worshiper, consistently annoying group chat member, and an ordained minister (certified through https://t.co/psEKhLc8nk, it’s legit trust me)</t>
  </si>
  <si>
    <t>Reverend J’s Scripture 📖</t>
  </si>
  <si>
    <t>Just got the vaccine 🥳</t>
  </si>
  <si>
    <t>https://twitter.com/Bluny23Luna/status/1355263868499603457</t>
  </si>
  <si>
    <t>Wed Jul 31 16:10:16 +0000 2013</t>
  </si>
  <si>
    <t>Bluny23Luna</t>
  </si>
  <si>
    <t>👩🏻‍⚕️🌻</t>
  </si>
  <si>
    <t>Fri Jan 29 21:17:49 +0000 2021</t>
  </si>
  <si>
    <t>No hope for covid-19 vaccines anytime soon , you can't even afford it and yet u chose to be reckless with your personal safety /hygiene and eating habits ! 
Stay safe guys 💞</t>
  </si>
  <si>
    <t>https://twitter.com/opsynea2j/status/1355263905103294464</t>
  </si>
  <si>
    <t>Sun Sep 20 12:21:11 +0000 2009</t>
  </si>
  <si>
    <t>opsynea2j</t>
  </si>
  <si>
    <t>Automotive/Real Est (Sales, Marketing n Consultancy), New Business Development &amp; Sales Mgmt/Negotiation ...</t>
  </si>
  <si>
    <t xml:space="preserve"> World Tour</t>
  </si>
  <si>
    <t>†. oPsYNe †</t>
  </si>
  <si>
    <t>RobinHood</t>
  </si>
  <si>
    <t>A Covid19 vaccine company needs your help @AOC; @InovioPharma has been restricted to limited buying in #RobinHood. Preventing a vaccine company to raise fund to produce a vaccine to save lives in a global pandemic is a whole new level of Wallstreet greed.</t>
  </si>
  <si>
    <t>https://twitter.com/bornwithnolegs/status/1355264220007440384</t>
  </si>
  <si>
    <t>Sat Apr 18 17:19:32 +0000 2009</t>
  </si>
  <si>
    <t>bornwithnolegs</t>
  </si>
  <si>
    <t>bornwith no arms</t>
  </si>
  <si>
    <t>Fri Jan 29 21:19:11 +0000 2021</t>
  </si>
  <si>
    <t>Covid vaccine round 2 is kicking my butt today but now little over the 24 hr mark.</t>
  </si>
  <si>
    <t>https://twitter.com/ashtastic23/status/1355264248428044301</t>
  </si>
  <si>
    <t>Tue Feb 22 18:23:56 +0000 2011</t>
  </si>
  <si>
    <t>ashtastic23</t>
  </si>
  <si>
    <t>SC: ashleyshaffer</t>
  </si>
  <si>
    <t>Somewhere on a Lake</t>
  </si>
  <si>
    <t>Ashley Shaffer</t>
  </si>
  <si>
    <t>Fri Jan 29 21:19:02 +0000 2021</t>
  </si>
  <si>
    <t>RwOT COVID19Vaccines vaccines</t>
  </si>
  <si>
    <t>#RwOT  after #COVID19Vaccines , you can contract coronavirus, although they're more likely to be asymptomatic. ” These efficacy rates for both #vaccines  means there's a “94% not getting seriously ill, according to CDC advisor and infectious disease specialist</t>
  </si>
  <si>
    <t>https://twitter.com/nisinPhilemon/status/1355264211119726595</t>
  </si>
  <si>
    <t>Sat Nov 15 10:10:35 +0000 2014</t>
  </si>
  <si>
    <t>nisinPhilemon</t>
  </si>
  <si>
    <t>Medical student class 2020 l people health matters l medical writer l Oli Health magazine Rwanda president l CEO @ladoveteck1 https://t.co/XoCKpeqAE8</t>
  </si>
  <si>
    <t>nisingizwe philemon</t>
  </si>
  <si>
    <t>Fri Jan 29 21:15:04 +0000 2021</t>
  </si>
  <si>
    <t>Fed's Kaplan: Downside risks include vaccine efficacy. and virus variants.</t>
  </si>
  <si>
    <t>https://twitter.com/FinancialJuice/status/1355263213105868802</t>
  </si>
  <si>
    <t>Fri Jan 29 21:15:19 +0000 2021</t>
  </si>
  <si>
    <t>Today’s good news: both my grandmothers got their first COVID vaccine 😭</t>
  </si>
  <si>
    <t>https://twitter.com/AlexandraLSimon/status/1355263277736062981</t>
  </si>
  <si>
    <t>Mon Oct 20 23:44:05 +0000 2014</t>
  </si>
  <si>
    <t>AlexandraLSimon</t>
  </si>
  <si>
    <t>Senior digital and social @kare11 Sunrise. Philly native, @UofMaryland alum. Loves all the dogs &amp; communicating in gifs.</t>
  </si>
  <si>
    <t>Alexandra Simon</t>
  </si>
  <si>
    <t>So the EU is annoyed with UK because we were more eager to save lives by ordering vaccines ASAP but they haven't? European Union is an absolute joke!</t>
  </si>
  <si>
    <t>https://twitter.com/QueenSandy_CFC/status/1355263409659523072</t>
  </si>
  <si>
    <t>Fri Aug 17 08:01:03 +0000 2012</t>
  </si>
  <si>
    <t>QueenSandy_CFC</t>
  </si>
  <si>
    <t>wífє &amp; α mσthєr σf 2 kídѕ,вσrn ín 🇱🇰prσud 2 в вrítíѕh🇬🇧⚽️ѕuppσrt @Chelseafc had a WU ST💙soft spot for @Rangersfc⚽NᎾ ᎠᎷ's,💙followed by @ChelseaFCinUSA💙</t>
  </si>
  <si>
    <t>Royal County Of Berkshire,UK</t>
  </si>
  <si>
    <t>👑𝕊𝕒𝕟𝕕𝕪 ℙ𝕖𝕣𝕖𝕣𝕒👑</t>
  </si>
  <si>
    <t>http://sandylovesall.wordpress.com</t>
  </si>
  <si>
    <t>Fri Jan 29 21:15:58 +0000 2021</t>
  </si>
  <si>
    <t>Is anyone at @commonhealth or @WBUR writing about how people are still dying of COVID at Assisted Living facilities in our state, because the vaccines haven't ACTUALLY reached residents there yet?</t>
  </si>
  <si>
    <t>https://twitter.com/elizabethbukey/status/1355263439342624771</t>
  </si>
  <si>
    <t>Mon Aug 25 13:25:28 +0000 2008</t>
  </si>
  <si>
    <t>elizabethbukey</t>
  </si>
  <si>
    <t>I’m doing Unitarian Universalist ministry. And dancing in my kitchen. 
These are my tweets, not necessarily the tweets of my congregation, denomination, etc.</t>
  </si>
  <si>
    <t>Rev. Elizabeth Bukey</t>
  </si>
  <si>
    <t>Fri Jan 29 21:13:43 +0000 2021</t>
  </si>
  <si>
    <t>Despite the good news about vaccines, if they don't prevent transmission and viral evolution, they might not inhibit (or perhaps even promote) the evolution of true antibody escape variants.  A mucosal vaccine that prevents transmission seems important to develop.</t>
  </si>
  <si>
    <t>https://twitter.com/hitenmadhani/status/1355262876211023872</t>
  </si>
  <si>
    <t>Sun Nov 01 18:42:39 +0000 2015</t>
  </si>
  <si>
    <t>hitenmadhani</t>
  </si>
  <si>
    <t>Molecular Biology | Infectious Disease  | Professor @UCSF | Sr. Investigator @CZBiohub | Alum of @Stanford @UCSF @WhiteheadInst |  He/His | Grant Writer</t>
  </si>
  <si>
    <t xml:space="preserve">On my bike  </t>
  </si>
  <si>
    <t>Hiten Madhani MD PhD</t>
  </si>
  <si>
    <t>http://madhanilab.ucsf.edu</t>
  </si>
  <si>
    <t>Fri Jan 29 21:11:01 +0000 2021</t>
  </si>
  <si>
    <t>I’m so thankful I was able to get my parents in for the vaccine at my job! 🙏🏽</t>
  </si>
  <si>
    <t>https://twitter.com/bronzelve/status/1355262194074710018</t>
  </si>
  <si>
    <t>Tue Nov 04 21:11:33 +0000 2008</t>
  </si>
  <si>
    <t>bronzelve</t>
  </si>
  <si>
    <t>Intelligent woman that loves life with a passion, who enjoys simple things in life!</t>
  </si>
  <si>
    <t>TylerBerry</t>
  </si>
  <si>
    <t>Fri Jan 29 21:15:25 +0000 2021</t>
  </si>
  <si>
    <t>In the pandemic age, its quite interesting to see which countries got their act together. 
Enjoying the fruits of #ZeroCovid.
Others are waiting for vaccines or a meteorite to save the day.
Don't take status quo for granted.
Be faster than the virus.
That's the future.</t>
  </si>
  <si>
    <t>https://twitter.com/JadeKhalife/status/1355263302054645760</t>
  </si>
  <si>
    <t>Fri Jan 29 21:17:18 +0000 2021</t>
  </si>
  <si>
    <t>I'd gladly take the J&amp;amp;J vaccine now rather than the Pfizer vaccine later. Vax faster!</t>
  </si>
  <si>
    <t>https://twitter.com/ariarmstrong/status/1355263776707108867</t>
  </si>
  <si>
    <t>Fri Jan 29 21:16:17 +0000 2021</t>
  </si>
  <si>
    <t>With all this vaccine EU argument, my healthy mid-30’s aunties in Israel are getting their first jab next week. Israel is light years ahead of the world 🇮🇱</t>
  </si>
  <si>
    <t>https://twitter.com/yotamhavkin/status/1355263519189585923</t>
  </si>
  <si>
    <t>Thu Mar 26 12:53:07 +0000 2020</t>
  </si>
  <si>
    <t>yotamhavkin</t>
  </si>
  <si>
    <t>British-Israeli @uklabour @jewishlabour Member | He/him</t>
  </si>
  <si>
    <t>Yotam</t>
  </si>
  <si>
    <t>Fri Jan 29 21:12:27 +0000 2021</t>
  </si>
  <si>
    <t>EU GetVaccinated</t>
  </si>
  <si>
    <t>Today’s actions by #EU are nothing to do with securing vaccinations for their citizens it is completely about being embarrassed by the success of the UK vaccine rollout 😏#GetVaccinated</t>
  </si>
  <si>
    <t>https://twitter.com/BLAIMGame/status/1355262555795705856</t>
  </si>
  <si>
    <t>Thu Apr 02 09:59:23 +0000 2009</t>
  </si>
  <si>
    <t>BLAIMGame</t>
  </si>
  <si>
    <t>Son of a refugee who came to the UK fleeing actual nazis. BLAIM Game is my name don’t be the next bed-wetting lefty prick to tell me it’s spelt blame 😉</t>
  </si>
  <si>
    <t>BLAIM GAME</t>
  </si>
  <si>
    <t>Fri Jan 29 21:14:35 +0000 2021</t>
  </si>
  <si>
    <t>Covid_19 vmcfoundation SVLeadershipGrp</t>
  </si>
  <si>
    <t>Just got back after taking my mother for her COVID-19 Vaccine today. Kudos to the Santa Clara Valley Medical Center-Tully Road. Superbly organized, the healthcare workers were very helpful and it went very smoothly. THANK YOU ALL SO MUCH! #Covid_19 #vmcfoundation #SVLeadershipGrp</t>
  </si>
  <si>
    <t>https://twitter.com/nathan_iyer/status/1355263092347691009</t>
  </si>
  <si>
    <t>Mon Aug 15 19:03:54 +0000 2011</t>
  </si>
  <si>
    <t>nathan_iyer</t>
  </si>
  <si>
    <t>Co-founder @adorilabs | Reimagining Audio</t>
  </si>
  <si>
    <t>Santa Clara</t>
  </si>
  <si>
    <t>Nathan Iyer</t>
  </si>
  <si>
    <t>https://www.linkedin.com/pub/nathan-iyer/1/714/458</t>
  </si>
  <si>
    <t>Fri Jan 29 21:13:49 +0000 2021</t>
  </si>
  <si>
    <t>EuropeanUnion vaccine</t>
  </si>
  <si>
    <t>The Brexit Debate, is officially and finally over. 
#EuropeanUnion 
#vaccine</t>
  </si>
  <si>
    <t>https://twitter.com/Bill66842989/status/1355262900483588100</t>
  </si>
  <si>
    <t>Thu Dec 15 14:51:00 +0000 2016</t>
  </si>
  <si>
    <t>Bill66842989</t>
  </si>
  <si>
    <t>"I know you can't live on hope alone; but without hope, life is not worth living." - Harvey Milk</t>
  </si>
  <si>
    <t>Fri Jan 29 21:15:47 +0000 2021</t>
  </si>
  <si>
    <t>My dad got his first dose of the covid-19 vaccine!!! The best part - his former student was the nurse who gave him the shot! she told him he was the one that got her interested in science in the first place :)</t>
  </si>
  <si>
    <t>https://twitter.com/KristinaLuca/status/1355263394056695812</t>
  </si>
  <si>
    <t>Sun Mar 16 14:36:01 +0000 2008</t>
  </si>
  <si>
    <t>KristinaLuca</t>
  </si>
  <si>
    <t>make like a tree and get outta here 
Now: Digital Video et al @ Hearst Television 
Before: @Twitter, @MailOnline, @MTV y más</t>
  </si>
  <si>
    <t>Kristina Koppeser ☃️</t>
  </si>
  <si>
    <t>Fri Jan 29 21:15:30 +0000 2021</t>
  </si>
  <si>
    <t>Just wanna get my vaccine and go dancing</t>
  </si>
  <si>
    <t>https://twitter.com/laurenmschaf/status/1355263323030257664</t>
  </si>
  <si>
    <t>Fri Jun 25 17:27:35 +0000 2010</t>
  </si>
  <si>
    <t>laurenmschaf</t>
  </si>
  <si>
    <t>http://Instagram.com/lmschaf</t>
  </si>
  <si>
    <t>Fri Jan 29 21:17:06 +0000 2021</t>
  </si>
  <si>
    <t>Fortunate to have been given my first vaccine dose today! It made me think though that, especially when rolled out to the general public, it's a key opportunity to educate on the continued importance of social distancing measures (e.g. immunization =/= instant nor 100% immunity)</t>
  </si>
  <si>
    <t>https://twitter.com/BlairMacPharmD/status/1355263726421610497</t>
  </si>
  <si>
    <t>Sun Mar 22 17:48:56 +0000 2020</t>
  </si>
  <si>
    <t>BlairMacPharmD</t>
  </si>
  <si>
    <t>PharmD Student Ordinaire. University of British Columbia.</t>
  </si>
  <si>
    <t>Blair MacDonald</t>
  </si>
  <si>
    <t>Fri Jan 29 21:11:05 +0000 2021</t>
  </si>
  <si>
    <t>if your natal mercury is in retrograde you don't need to worry about what's in the vaccine</t>
  </si>
  <si>
    <t>https://twitter.com/illicitGoddess/status/1355262211464290307</t>
  </si>
  <si>
    <t>Mon Jun 09 04:45:11 +0000 2014</t>
  </si>
  <si>
    <t>illicitGoddess</t>
  </si>
  <si>
    <t>وراء كل رجل معادي للنسوية، امرأة نسوية ساحبة عليه السيفون. اقرأ التارو و الخرائط الفلكية 🌙🕯 ♒️⬆️♈️🌜 ♏️🌞(18+)</t>
  </si>
  <si>
    <t>for astro reading :</t>
  </si>
  <si>
    <t>the malefic trinity</t>
  </si>
  <si>
    <t>http://illicit-witch.mailchimpsites.com/</t>
  </si>
  <si>
    <t>Fri Jan 29 21:16:41 +0000 2021</t>
  </si>
  <si>
    <t>So latest vaccine news from Contra Costa County CA. They have stopped giving vaccine appts to folks 65-75 regardless of risk until further notice. The slow roll out has now stopped altogether.</t>
  </si>
  <si>
    <t>https://twitter.com/Lulucaliente/status/1355263620821573633</t>
  </si>
  <si>
    <t>Fri Sep 09 22:22:49 +0000 2011</t>
  </si>
  <si>
    <t>Lulucaliente</t>
  </si>
  <si>
    <t>Liberal lawyer from CA; Native American #Khive; 49er fanatic; Ad hominem attacks will get you blocked; NoDMs; #VoteBlue</t>
  </si>
  <si>
    <t>Fri Jan 29 21:16:18 +0000 2021</t>
  </si>
  <si>
    <t>EU Ireland Article16 NorthernIreland Covid19 owngoal</t>
  </si>
  <si>
    <t>Perhaps for the first time in recent years...#EU has managed to get all parties on the island of #Ireland in agreement... after triggering #Article16 #NorthernIreland Protocol in order to bring controls on exports of #Covid19 vaccines outside the EU. #owngoal</t>
  </si>
  <si>
    <t>https://twitter.com/Irishjoey1/status/1355263523228708874</t>
  </si>
  <si>
    <t>Tue May 10 17:37:30 +0000 2011</t>
  </si>
  <si>
    <t>Irishjoey1</t>
  </si>
  <si>
    <t>Citizen of mountbellew, galway, connacht, ireland, EU and now malahide. Sports Fan. Event and news junkie. All views are my own. RTs are not endorsments.</t>
  </si>
  <si>
    <t>Galway Dublin</t>
  </si>
  <si>
    <t>Joseph Ruane</t>
  </si>
  <si>
    <t>Fri Jan 29 21:13:47 +0000 2021</t>
  </si>
  <si>
    <t>Wohoo, 91-year-old dad 1st dose vaccinated. Apparently, it was so cold  – 10 degrees F. – that, as he wrote about it: "in my case, the vaccine FROZE in the injection mechanism so that they had to use a second mechanism." (Administred in the car and by the National Guard)</t>
  </si>
  <si>
    <t>https://twitter.com/BiellaColeman/status/1355262892514435080</t>
  </si>
  <si>
    <t>Tue Apr 14 02:14:23 +0000 2009</t>
  </si>
  <si>
    <t>BiellaColeman</t>
  </si>
  <si>
    <t>Anthropologist and Wolfe Chair at @McGillU, author of two books on hackers. Curator @HackCurio (https://t.co/r8vKq7naye) Board member of @torproject</t>
  </si>
  <si>
    <t>Gabriella “Biella” Coleman</t>
  </si>
  <si>
    <t>http://gabriellacoleman.org/</t>
  </si>
  <si>
    <t>Fri Jan 29 21:11:12 +0000 2021</t>
  </si>
  <si>
    <t>Why is Canada not developing, and manufacturing vaccines. We are a year into this gong show, and now relying on supply from abroad. I am sure we have the people, and resources to do this , right here in Canada.</t>
  </si>
  <si>
    <t>https://twitter.com/SurlyBrad/status/1355262240061009921</t>
  </si>
  <si>
    <t>Wed Mar 04 01:48:06 +0000 2009</t>
  </si>
  <si>
    <t>SurlyBrad</t>
  </si>
  <si>
    <t>Motorcycles, cycling, Toronto Maple Leafs fan. Brady to Willow, and Jayce. Cancer survivor #FCancer</t>
  </si>
  <si>
    <t>Sussex Corner NB 🇨🇦</t>
  </si>
  <si>
    <t>Brad Fulford</t>
  </si>
  <si>
    <t>Fri Jan 29 21:16:56 +0000 2021</t>
  </si>
  <si>
    <t>Fed's Kaplan: We are uncertain over baseline forecast of 5% GDP growth for 2021, it must include the pace of the vaccine rollout, and the role of variants.</t>
  </si>
  <si>
    <t>https://twitter.com/FinancialJuice/status/1355263683757277190</t>
  </si>
  <si>
    <t>Fri Jan 29 21:15:10 +0000 2021</t>
  </si>
  <si>
    <t>Don't worry NI or Scotland or Wales the Union will provide vaccines. This is the Union that actually cares for its members</t>
  </si>
  <si>
    <t>https://twitter.com/Mad_Pieman/status/1355263240637440006</t>
  </si>
  <si>
    <t>Mon May 10 17:03:48 +0000 2010</t>
  </si>
  <si>
    <t>Mad_Pieman</t>
  </si>
  <si>
    <t>British traditional Conservative, lay preaching Christian,  economist and sex icon, Sci-fi fan, dyslexic &amp; autistic</t>
  </si>
  <si>
    <t>Symon Turner</t>
  </si>
  <si>
    <t>http://piemandmu.blogspot.com/</t>
  </si>
  <si>
    <t>Fri Jan 29 21:16:12 +0000 2021</t>
  </si>
  <si>
    <t>Me: Want to hear something that will make you mad?
My mom: No.
Me: OJ Simpson got his covid vaccine before you did.
Her: NOOOOOO!!!!</t>
  </si>
  <si>
    <t>https://twitter.com/AllisonCohenNY/status/1355263499677675523</t>
  </si>
  <si>
    <t>Mon Jul 09 20:53:17 +0000 2012</t>
  </si>
  <si>
    <t>AllisonCohenNY</t>
  </si>
  <si>
    <t>“A spokeswoman” for @jccstatenisland unofficial vaccine czar, former @statenislusa @NY1</t>
  </si>
  <si>
    <t>Allison Cohen</t>
  </si>
  <si>
    <t>http://sijcc.org</t>
  </si>
  <si>
    <t>Fri Jan 29 21:16:02 +0000 2021</t>
  </si>
  <si>
    <t>Johnson &amp;amp; Johnson Vaccine??? 🥴🥴 I'LL PASS, HEAVY ON IT....ION TRUST SHIT FROM THEM</t>
  </si>
  <si>
    <t>https://twitter.com/EgyptiaaanGold/status/1355263457596215298</t>
  </si>
  <si>
    <t>Thu May 07 01:04:02 +0000 2009</t>
  </si>
  <si>
    <t>EgyptiaaanGold</t>
  </si>
  <si>
    <t>Wisdom | 26| ♓️ | snap) azizalovee | 🇨🇺🇮🇳 #LLGS 💜 #JDWORLD  🌍 #ForeverDimas🙏🏽</t>
  </si>
  <si>
    <t>💎αζιζα👑</t>
  </si>
  <si>
    <t>Fri Jan 29 21:15:05 +0000 2021</t>
  </si>
  <si>
    <t>As for Macron .. what a snivelling little weasel. First he claims the AZ vaccine doesn't work and now shutting the French borders to all but EU citizens ! 🤪 Totally lost the plot ..</t>
  </si>
  <si>
    <t>https://twitter.com/RichSeal_/status/1355263218504130570</t>
  </si>
  <si>
    <t>Fri Jan 18 01:13:18 +0000 2013</t>
  </si>
  <si>
    <t>RichSeal_</t>
  </si>
  <si>
    <t>Fishing, Football, Music, Politics.</t>
  </si>
  <si>
    <t>Rich.Seal</t>
  </si>
  <si>
    <t>Fri Jan 29 21:14:12 +0000 2021</t>
  </si>
  <si>
    <t>Ugh why can’t i get the vaccine tf</t>
  </si>
  <si>
    <t>https://twitter.com/QUITEPOPULAR/status/1355262997703380998</t>
  </si>
  <si>
    <t>Mon Aug 03 03:36:23 +0000 2009</t>
  </si>
  <si>
    <t>QUITEPOPULAR</t>
  </si>
  <si>
    <t>#INMYGLORY 🎓 🎓 #DC #UPTGIRL</t>
  </si>
  <si>
    <t>ITS THE LADY U KNEWWW</t>
  </si>
  <si>
    <t>JA$MINE</t>
  </si>
  <si>
    <t>https://linktr.ee/thecouthbtq</t>
  </si>
  <si>
    <t>Fri Jan 29 21:14:47 +0000 2021</t>
  </si>
  <si>
    <t>Some respected ID/epi Twitter voices are reporting that the Novavax vaccine was "100% effective" vs severe disease.
This is not good science.
85 cases in the placebo group; 2 severe.
21 cases in the vaccine group; 0 severe.
2 vs 0.
"100% effective"???
Let's wait for more data.</t>
  </si>
  <si>
    <t>https://twitter.com/buzzhollandermd/status/1355263144549969922</t>
  </si>
  <si>
    <t>Fri Aug 21 17:05:49 +0000 2020</t>
  </si>
  <si>
    <t>buzzhollandermd</t>
  </si>
  <si>
    <t>Family physician, running a DPC practice with my wife.
Raising 2 girls &amp; 5 hens in upcountry HI.
Dyed-in-the-wool centrist. Always skeptical, sometimes cynical.</t>
  </si>
  <si>
    <t>Waimea</t>
  </si>
  <si>
    <t>Buzz Hollander MD</t>
  </si>
  <si>
    <t>https://www.irisintegrativehealth.com</t>
  </si>
  <si>
    <t>Fri Jan 29 21:11:20 +0000 2021</t>
  </si>
  <si>
    <t>vaccine EU AstraZeneca</t>
  </si>
  <si>
    <t>Correct me if this is wrong, but the #vaccine doses contractually bound for the UK being produced at sites in the #EU have been *paid for* by the UK taxpayer, have they not? Isn't there an argument that who owns them is, well, indisputable? #AstraZeneca</t>
  </si>
  <si>
    <t>https://twitter.com/gavinantonyrice/status/1355262275897204736</t>
  </si>
  <si>
    <t>Fri Jan 29 21:10:41 +0000 2021</t>
  </si>
  <si>
    <t>All three of my grandparents have now received the first vaccine dose! A huge weight is off my shoulders. Next for mis Padres, tíos, y tías. Then some day, me.</t>
  </si>
  <si>
    <t>https://twitter.com/RosinaLozano/status/1355262110163496967</t>
  </si>
  <si>
    <t>Sat Nov 02 23:52:04 +0000 2013</t>
  </si>
  <si>
    <t>RosinaLozano</t>
  </si>
  <si>
    <t>Assoc. Professor of Latino History, author of An American Language: The History of Spanish in the United States https://t.co/mP0jCIzS9m</t>
  </si>
  <si>
    <t>Princeton</t>
  </si>
  <si>
    <t>Rosina A. Lozano</t>
  </si>
  <si>
    <t>https://history.princeton.edu/people/rosina-lozano</t>
  </si>
  <si>
    <t>Fri Jan 29 21:16:08 +0000 2021</t>
  </si>
  <si>
    <t>If you say ma3karouna... don’t worry about the vaccine lol</t>
  </si>
  <si>
    <t>https://twitter.com/Rozb7aleeb/status/1355263483932237830</t>
  </si>
  <si>
    <t>Sat Oct 03 20:07:24 +0000 2015</t>
  </si>
  <si>
    <t>Rozb7aleeb</t>
  </si>
  <si>
    <t>☕️📚</t>
  </si>
  <si>
    <t>Fri Jan 29 21:15:40 +0000 2021</t>
  </si>
  <si>
    <t>As time progresses, them vaccines will get better and better. More will be produced as well</t>
  </si>
  <si>
    <t>https://twitter.com/LJchib_jr/status/1355263363660406790</t>
  </si>
  <si>
    <t>Sat Jun 21 15:56:47 +0000 2014</t>
  </si>
  <si>
    <t>LJchib_jr</t>
  </si>
  <si>
    <t>Do your best &amp; let God do the rest ✝</t>
  </si>
  <si>
    <t>Del Amo</t>
  </si>
  <si>
    <t>TheLifeOfLJ 🇳🇬</t>
  </si>
  <si>
    <t>Fri Jan 29 21:15:20 +0000 2021</t>
  </si>
  <si>
    <t>So there’s a vaccine for covid and we’re still dealing with “restrictions”</t>
  </si>
  <si>
    <t>https://twitter.com/7hooodz/status/1355263280462372864</t>
  </si>
  <si>
    <t>Fri Sep 19 12:34:05 +0000 2014</t>
  </si>
  <si>
    <t>7hooodz</t>
  </si>
  <si>
    <t>Kappa Alpha Psi Fraternity Inc.  NC</t>
  </si>
  <si>
    <t>Winston-Salem, NC 336</t>
  </si>
  <si>
    <t>Lx3🏖🕊</t>
  </si>
  <si>
    <t>Fri Jan 29 21:15:28 +0000 2021</t>
  </si>
  <si>
    <t>Just signed up get the vaccine! I’m so excited</t>
  </si>
  <si>
    <t>https://twitter.com/annnwest/status/1355263316101390340</t>
  </si>
  <si>
    <t>Wed Apr 25 07:39:32 +0000 2012</t>
  </si>
  <si>
    <t>annnwest</t>
  </si>
  <si>
    <t>海利</t>
  </si>
  <si>
    <t>Fri Jan 29 21:15:52 +0000 2021</t>
  </si>
  <si>
    <t>EuropeanUnion</t>
  </si>
  <si>
    <t>If vaccine distribution is disrupted here, it once again is to the detriment of the people of N.I. European Commission is playing politics with health, which is unforgivable. @DUPleader @moneillsf @BrandonLewis need to defend our health with everything they’ve got #EuropeanUnion</t>
  </si>
  <si>
    <t>https://twitter.com/scotym/status/1355263416131321864</t>
  </si>
  <si>
    <t>Thu May 28 09:34:21 +0000 2009</t>
  </si>
  <si>
    <t>scotym</t>
  </si>
  <si>
    <t>Jesus lover, outdoor enthusiast, coffee fanatic, Geography teacher, interested politics, history and proud to be a Scout. @LaurajMic has my heart.</t>
  </si>
  <si>
    <t>Scotty McFarland</t>
  </si>
  <si>
    <t>Fri Jan 29 21:13:59 +0000 2021</t>
  </si>
  <si>
    <t>I voted remain and would again. A grubby argument rumbles around vaccine supply issues. However you cut it, the EU is not looking great here is it? Slow to commit, slow to authorise, then want to be at the head of the queue. What must some members make of it all?</t>
  </si>
  <si>
    <t>https://twitter.com/5wood9/status/1355262939729715201</t>
  </si>
  <si>
    <t>Fri Jan 29 21:16:03 +0000 2021</t>
  </si>
  <si>
    <t>Getting my second dose of the vaccine today 🙌🏼 and I’ll definitely be getting whatever boosters are developed to combat emerging strands</t>
  </si>
  <si>
    <t>https://twitter.com/mikaylalynn_/status/1355263463359197186</t>
  </si>
  <si>
    <t>Sun Jan 08 17:01:04 +0000 2012</t>
  </si>
  <si>
    <t>mikaylalynn_</t>
  </si>
  <si>
    <t>Enjoy the ride</t>
  </si>
  <si>
    <t>Mikayla Williams</t>
  </si>
  <si>
    <t>Fri Jan 29 21:16:44 +0000 2021</t>
  </si>
  <si>
    <t>“They’ve developed it too quickly” despite years of prior research for similar viruses, unlimited amount of money and the very best minds of the world working all at the same time for this vaccine, I guess I’m not anti-vaccine, I’m just logical..</t>
  </si>
  <si>
    <t>https://twitter.com/sasha_mari/status/1355263634038005763</t>
  </si>
  <si>
    <t>Fri Jan 29 21:13:33 +0000 2021</t>
  </si>
  <si>
    <t>Why is everyone showing there coronavirus vaccine cards</t>
  </si>
  <si>
    <t>https://twitter.com/sloniker_nathan/status/1355262833492111362</t>
  </si>
  <si>
    <t>Tue Aug 30 13:43:43 +0000 2016</t>
  </si>
  <si>
    <t>sloniker_nathan</t>
  </si>
  <si>
    <t>Nathan Sloniker</t>
  </si>
  <si>
    <t>Fri Jan 29 21:11:11 +0000 2021</t>
  </si>
  <si>
    <t>This second vaccine has got me all sorts of fucked up. I will resume being powerful and sexy in 2-3 business days. Thank you for your cooperation.</t>
  </si>
  <si>
    <t>https://twitter.com/aprilhamIincoln/status/1355262235174522880</t>
  </si>
  <si>
    <t>Wed Jan 08 03:48:12 +0000 2014</t>
  </si>
  <si>
    <t>aprilhamIincoln</t>
  </si>
  <si>
    <t>you and me and the devil makes three</t>
  </si>
  <si>
    <t>april lavigne</t>
  </si>
  <si>
    <t>http://instagram.com/babepril_</t>
  </si>
  <si>
    <t>Fri Jan 29 21:14:59 +0000 2021</t>
  </si>
  <si>
    <t>EU vaccine Hypocrisy remainers shame</t>
  </si>
  <si>
    <t>Not a word from arch Champagne Socialist, stick his nose up the EU's arse @campbellclaret on how the #EU are endangering the Good Friday Agreement &amp;amp; unifying any sane person against their actions &amp;amp; #vaccine #Hypocrisy  Just says everything about dyed in the wool #remainers #shame</t>
  </si>
  <si>
    <t>https://twitter.com/lies_hypocrisy/status/1355263193241808897</t>
  </si>
  <si>
    <t>Sat Jun 13 13:59:43 +0000 2020</t>
  </si>
  <si>
    <t>lies_hypocrisy</t>
  </si>
  <si>
    <t>Hypocrisy &amp; Lies</t>
  </si>
  <si>
    <t>Fri Jan 29 21:14:33 +0000 2021</t>
  </si>
  <si>
    <t>I’m getting my Covid vaccine on Monday. I’m scared, pray for me lol</t>
  </si>
  <si>
    <t>https://twitter.com/CourtneyVeexxo/status/1355263085171322882</t>
  </si>
  <si>
    <t>Sat Dec 07 18:55:24 +0000 2019</t>
  </si>
  <si>
    <t>CourtneyVeexxo</t>
  </si>
  <si>
    <t>just here for the Broncos 🏈 Insta::Courtneyveronicaxxo</t>
  </si>
  <si>
    <t>Courtney Veronica 🦋</t>
  </si>
  <si>
    <t>Fri Jan 29 21:15:41 +0000 2021</t>
  </si>
  <si>
    <t>UK VIRUS NORTHERN IRELAND EU - NEW SOUNDBITES
Northern Ireland's First Minister denounces EU move to trigger Article 16 of the Northern Ireland Protocol on Brexit in attempt to control COVID-19 vaccine exports.
STORY# 4308540</t>
  </si>
  <si>
    <t>https://twitter.com/AP_VideoAlert/status/1355263370379857920</t>
  </si>
  <si>
    <t>Wed Apr 25 14:56:48 +0000 2012</t>
  </si>
  <si>
    <t>AP_VideoAlert</t>
  </si>
  <si>
    <t>Video updates from The Associated Press - insight into our latest, unique, and best video content. T: (0)20 7482 7600 | E: editorialsupport@ap.org</t>
  </si>
  <si>
    <t>AP Video Alert</t>
  </si>
  <si>
    <t>http://apvideohub.ap.org</t>
  </si>
  <si>
    <t>Fri Jan 29 21:12:21 +0000 2021</t>
  </si>
  <si>
    <t>The USA and England are working together cross Atlantic on this fury of endeavors to come up with many Vaccines for 7 billion of us, along with 7 plants throughout the world who are trying to keep up. That is a huge undertaking....I know they will get it done.</t>
  </si>
  <si>
    <t>https://twitter.com/CarolynHogarth/status/1355262532139708418</t>
  </si>
  <si>
    <t>After 4 weeks of trying to get a vaccine appointment, 88yrs Mum will be having hers at home on Monday! Everyone overjoyed! That's two of my family Golden Oldies done, 2 more to go! 🤗🤗</t>
  </si>
  <si>
    <t>https://twitter.com/janelesley/status/1355263500931751937</t>
  </si>
  <si>
    <t>Fri Feb 13 15:05:32 +0000 2009</t>
  </si>
  <si>
    <t>janelesley</t>
  </si>
  <si>
    <t>Yorkshire Lass, ex-Bretton Hall College. By Day: Grant Funding Officer. By Night: book/film reviewer. I also write a bit. Views my own (unless they're yours) 😀</t>
  </si>
  <si>
    <t>Yorkshire - God's Own County</t>
  </si>
  <si>
    <t>Lesley Wilkinson</t>
  </si>
  <si>
    <t>eushambles vaccine eu ireland hardborder</t>
  </si>
  <si>
    <t>The EU when the tides go out  ... 
Banning exports of vaccine.
A Hard border implemented on island of Ireland  
I was an ardent remainer ... Now happy leaver  &amp;amp;  that view becomes firmer every day  
#eushambles #vaccine #eu #ireland #hardborder</t>
  </si>
  <si>
    <t>https://twitter.com/ggRobL/status/1355263725205393408</t>
  </si>
  <si>
    <t>Tue Feb 23 21:38:44 +0000 2016</t>
  </si>
  <si>
    <t>ggRobL</t>
  </si>
  <si>
    <t>2 smashing lads all 🐺 STH’s. Business owner, ebullient, moral compass, freedom of speech. Fook VAR, football is the fans.. DREAMING IS FOR FREE!</t>
  </si>
  <si>
    <t>VISTA DO NUNO</t>
  </si>
  <si>
    <t>Fri Jan 29 21:14:45 +0000 2021</t>
  </si>
  <si>
    <t>justpandemicthings</t>
  </si>
  <si>
    <t>Best email of the week just arrived:  My Covid vaccine appointment is next week. #justpandemicthings</t>
  </si>
  <si>
    <t>https://twitter.com/Tx_Baseball_Fan/status/1355263134337011716</t>
  </si>
  <si>
    <t>Wed Jun 13 14:41:58 +0000 2012</t>
  </si>
  <si>
    <t>Tx_Baseball_Fan</t>
  </si>
  <si>
    <t>I love baseball. Fan of big-booty catchers, SEOTEO &amp; new Broadway. Still unapologetically obsessed w Mike Napoli. 
It does NOT look like MMP, FFS!</t>
  </si>
  <si>
    <t>⚾️Rangers⚾️NapFan⚾️</t>
  </si>
  <si>
    <t>Fri Jan 29 21:14:53 +0000 2021</t>
  </si>
  <si>
    <t>After weeks of trying to get two appointments for COVID vaccine, we finally got the first dose yesterday. Now, much to my dismay, the side affects of the shot are worse than the very mild case of COVID I had over the holidays. 😡🤬 @EBOlady @LionheartNYC @aleksandra2002 @_obiwan</t>
  </si>
  <si>
    <t>https://twitter.com/JoyAnnColl/status/1355263168692498432</t>
  </si>
  <si>
    <t>Thu Nov 17 16:04:22 +0000 2011</t>
  </si>
  <si>
    <t>JoyAnnColl</t>
  </si>
  <si>
    <t>Retired government affairs manager at DuPont, loves world travel &amp; broad multi-cultural experiences. Learning Russian for fun.</t>
  </si>
  <si>
    <t>Vero Beach, Florida, USA</t>
  </si>
  <si>
    <t>Joy Ann Coll</t>
  </si>
  <si>
    <t>http://sites.google.com/site/romancebyjoy</t>
  </si>
  <si>
    <t>Of course natural immunity the best.
Vaccines help like Flu.
Flu has lower Ro number, ie less infectious, has been stopped by measures plus competition from Covid etc</t>
  </si>
  <si>
    <t>https://twitter.com/gerrard1212/status/1355263684399034372</t>
  </si>
  <si>
    <t>Fri Jan 29 21:15:36 +0000 2021</t>
  </si>
  <si>
    <t>Anytime there’s a tornado warning this spring, I’m going to dash over to a health clinic in hopes I get stuck in a basement with some nurse practitioners and expiring doses of the vaccine.</t>
  </si>
  <si>
    <t>https://twitter.com/jdylan901/status/1355263349676761090</t>
  </si>
  <si>
    <t>Wed Sep 25 03:39:38 +0000 2013</t>
  </si>
  <si>
    <t>jdylan901</t>
  </si>
  <si>
    <t>Softhearted radical. Great in a crisis. You may recognize me from Zoom. Justice over Peace. They/he</t>
  </si>
  <si>
    <t>J. Dylan Sandifer</t>
  </si>
  <si>
    <t>Fri Jan 29 21:14:08 +0000 2021</t>
  </si>
  <si>
    <t>Know this: if the 66% effective vaccine were the ONLY game in town, I would get it. But it's not. That's my standard. If there is better, I deserve better. As do all of us.</t>
  </si>
  <si>
    <t>https://twitter.com/theyearwas1778/status/1355262979990806529</t>
  </si>
  <si>
    <t>Sun Feb 24 06:42:07 +0000 2008</t>
  </si>
  <si>
    <t>theyearwas1778</t>
  </si>
  <si>
    <t>she/her/a broken man on a Halifax pier. resting sarcasm face. average white chick. identity-first disabled. antishippers not welcome.</t>
  </si>
  <si>
    <t>Nearish Rochester, NY</t>
  </si>
  <si>
    <t>Maia 🇩🇪 🇺🇸</t>
  </si>
  <si>
    <t>They are making my 87 year old grandmother take the vaccine... so I’m headed to the country to spend some time with her. 
My heart really hurts behind this...</t>
  </si>
  <si>
    <t>https://twitter.com/CensoredMonii/status/1355263132772540421</t>
  </si>
  <si>
    <t>Fri Jan 29 21:16:04 +0000 2021</t>
  </si>
  <si>
    <t>If you call the vaccine the "Fauci Ouchie" my level of respect for you will greatly diminish</t>
  </si>
  <si>
    <t>https://twitter.com/The_Berkles/status/1355263464525201408</t>
  </si>
  <si>
    <t>Sun Jul 28 15:34:43 +0000 2013</t>
  </si>
  <si>
    <t>The_Berkles</t>
  </si>
  <si>
    <t>Michigan State. Hopeful future historian. Overall enthusiast of that Midwest ennui. BLM. @torchandtwang</t>
  </si>
  <si>
    <t>Petting your cats</t>
  </si>
  <si>
    <t>Berkley</t>
  </si>
  <si>
    <t>Fri Jan 29 21:15:11 +0000 2021</t>
  </si>
  <si>
    <t>Freezer Failure Prompts Madcap Vaccine Giveaway - After a freezer storing doses of the Moderna vaccine broke down at a Seattle medical center, healthcare workers and volunteers scrambled to dole out as many vaccinations as possible before they went bad.Experts still haven’t de...</t>
  </si>
  <si>
    <t>https://twitter.com/autonewssiite/status/1355263244231987203</t>
  </si>
  <si>
    <t>Not surprising in the least that those at the top of the EU are a complete shower of shits. Their own utter incompetence has brought this on. 
#EuropeanUnion #vaccine</t>
  </si>
  <si>
    <t>https://twitter.com/Dippers85/status/1355263364277161987</t>
  </si>
  <si>
    <t>Thu Apr 25 21:56:32 +0000 2013</t>
  </si>
  <si>
    <t>Dippers85</t>
  </si>
  <si>
    <t>"Our doubts are traitors, and make us lose the good we oft might win by fearing to attempt." - Shakespeare</t>
  </si>
  <si>
    <t>R.G. Diplock 🇬🇧 🇮🇪 🇨🇦</t>
  </si>
  <si>
    <t>Fri Jan 29 21:14:58 +0000 2021</t>
  </si>
  <si>
    <t>Delighted that my mother received her second COVID vaccine today.</t>
  </si>
  <si>
    <t>https://twitter.com/S_Vandebroek/status/1355263190326767617</t>
  </si>
  <si>
    <t>Tue Jun 18 18:30:42 +0000 2013</t>
  </si>
  <si>
    <t>S_Vandebroek</t>
  </si>
  <si>
    <t>Founder, Advisor, Board @IDEXX, @WoltersKluwer &amp; @MuseumofScience. Lifelong learner &amp; proud mother. Passionate about #science, #innovation and #diversity.</t>
  </si>
  <si>
    <t>Sophie Vandebroek</t>
  </si>
  <si>
    <t>http://linkedin.com/in/sophievandebroek</t>
  </si>
  <si>
    <t>Fri Jan 29 21:16:09 +0000 2021</t>
  </si>
  <si>
    <t>the same people who don’t believe in vaccines believe in 5g</t>
  </si>
  <si>
    <t>https://twitter.com/nikhitas_/status/1355263486956347393</t>
  </si>
  <si>
    <t>Mon Jan 30 13:05:30 +0000 2012</t>
  </si>
  <si>
    <t>nikhitas_</t>
  </si>
  <si>
    <t>black lives matter | she/her</t>
  </si>
  <si>
    <t>mcmaster u</t>
  </si>
  <si>
    <t>Fri Jan 29 21:14:13 +0000 2021</t>
  </si>
  <si>
    <t>Wow.. The EU triggers #Article16 over vaccines. This tells everyone what Leavers have known all along. This is a political body that's increasingly draconian &amp;amp; aggressive in forcing its wishes down the throat of all Europeans. The sooner the entire thing is disbanded, the better.</t>
  </si>
  <si>
    <t>https://twitter.com/Ladi_Dairo/status/1355263000500965380</t>
  </si>
  <si>
    <t>Wed Mar 18 20:12:19 +0000 2009</t>
  </si>
  <si>
    <t>Ladi_Dairo</t>
  </si>
  <si>
    <t>Managing Consultant Meridian Hill Wealth Management - #MUFC Nutter - Pounding the pavement - Beating the streets - Conservative</t>
  </si>
  <si>
    <t>Ladi 🌟⚡</t>
  </si>
  <si>
    <t>http://www.meridianhill.co.uk</t>
  </si>
  <si>
    <t>Just got my first dose of the COVID vaccine!</t>
  </si>
  <si>
    <t>https://twitter.com/Jordan_Severns/status/1355263349907316736</t>
  </si>
  <si>
    <t>Fri Apr 09 01:27:41 +0000 2010</t>
  </si>
  <si>
    <t>Jordan_Severns</t>
  </si>
  <si>
    <t>Professional Wizard over @thelasttapestry
Black lives matter. They/them/she
Wake up and worship the Great Gold Sheep</t>
  </si>
  <si>
    <t>Jordan Severns</t>
  </si>
  <si>
    <t>http://oddnends.com</t>
  </si>
  <si>
    <t>Fri Jan 29 21:16:38 +0000 2021</t>
  </si>
  <si>
    <t>what a bitch gotta do to get the covid vaccine ?</t>
  </si>
  <si>
    <t>https://twitter.com/bandobritt/status/1355263609182552069</t>
  </si>
  <si>
    <t>Sun May 22 19:14:18 +0000 2011</t>
  </si>
  <si>
    <t>bandobritt</t>
  </si>
  <si>
    <t>certified dinosaurologist and bud connoisseur. Anemic Society Treasurer |she/her|💙💛🐩🏳️‍🌈</t>
  </si>
  <si>
    <t>htine/dfw/atl</t>
  </si>
  <si>
    <t>yup still doing the bending</t>
  </si>
  <si>
    <t>http://Paigetailyn.com</t>
  </si>
  <si>
    <t>Fri Jan 29 21:16:53 +0000 2021</t>
  </si>
  <si>
    <t>Hey bitches, guess who has two thumbs and a vaccine?</t>
  </si>
  <si>
    <t>https://twitter.com/literalghost/status/1355263671543468036</t>
  </si>
  <si>
    <t>Fri Mar 27 21:02:11 +0000 2009</t>
  </si>
  <si>
    <t>literalghost</t>
  </si>
  <si>
    <t>30 y.o. tired fart. Pre-K teacher, artist, composer.
Plays FFXIV on Balmung (Baeyl Teken'ghym, Hikari Inamoto)
Making a comic? Probably.
She/her, they/them</t>
  </si>
  <si>
    <t>Kari Ghoullagher | BLM still and Fuck Nazis</t>
  </si>
  <si>
    <t>https://literalghost.tumblr.com</t>
  </si>
  <si>
    <t>Fri Jan 29 21:10:19 +0000 2021</t>
  </si>
  <si>
    <t>I take it that it's very obvious to most that the vaccine situation is being ramped up by the usual suspects to demonstrate what an evil entity the EU is?</t>
  </si>
  <si>
    <t>https://twitter.com/chek16chek/status/1355262017771360257</t>
  </si>
  <si>
    <t>Wed Jan 24 09:27:54 +0000 2018</t>
  </si>
  <si>
    <t>chek16chek</t>
  </si>
  <si>
    <t>Retired, Ex-IT support, Fender&amp;Gibson user, pro European, pro EU usually support Labour Party if academic in Northern Ireland. Can be a sweary cµnt</t>
  </si>
  <si>
    <t>Near Belfast</t>
  </si>
  <si>
    <t>chek 🇪🇺 #FBPE#3.5% #Fuckthe17.4millionMinority</t>
  </si>
  <si>
    <t>Fri Jan 29 21:12:16 +0000 2021</t>
  </si>
  <si>
    <t>The elderly in nursing homes that haven’t died from the covid 19 virus are now dying from the COVID-19 vaccine . If you’re healthy....I don’t suggest taking an EXPERIMENTAL vaccine especially if you’re young!</t>
  </si>
  <si>
    <t>https://twitter.com/mary89299980/status/1355262510388158465</t>
  </si>
  <si>
    <t>Sun Sep 09 02:54:54 +0000 2012</t>
  </si>
  <si>
    <t>mary89299980</t>
  </si>
  <si>
    <t>Fri Jan 29 21:15:54 +0000 2021</t>
  </si>
  <si>
    <t>I would re-enlist for 15 years tomorrow if I could receive the vaccine immediately</t>
  </si>
  <si>
    <t>https://twitter.com/Saltygoat5/status/1355263425547534343</t>
  </si>
  <si>
    <t>Sat Aug 31 13:53:11 +0000 2019</t>
  </si>
  <si>
    <t>Saltygoat5</t>
  </si>
  <si>
    <t>Navy Chief  “A nerd who keeps it real”</t>
  </si>
  <si>
    <t>Thomas Sramek</t>
  </si>
  <si>
    <t>got my first dose of covid vaccine n im feeling Unstoppable rn .</t>
  </si>
  <si>
    <t>https://twitter.com/CHOlJUNlE/status/1355263519390887939</t>
  </si>
  <si>
    <t>Fri Nov 01 04:54:31 +0000 2019</t>
  </si>
  <si>
    <t>CHOlJUNlE</t>
  </si>
  <si>
    <t>ur number one yeonjun misser</t>
  </si>
  <si>
    <t>shethey ☆ 19 poc</t>
  </si>
  <si>
    <t>z !</t>
  </si>
  <si>
    <t>http://curiouscat.qa/cyjluvbot</t>
  </si>
  <si>
    <t>Fri Jan 29 21:14:26 +0000 2021</t>
  </si>
  <si>
    <t>MY PARENTS GOT THEIR FIRST VACCINE TODAY!! (Via drive-through in Manatee County!!) They literally won the lottery for those shots. I’m so grateful !! 😭😍😍</t>
  </si>
  <si>
    <t>https://twitter.com/SuzBrockmann/status/1355263055274397699</t>
  </si>
  <si>
    <t>Sat Mar 21 01:06:54 +0000 2009</t>
  </si>
  <si>
    <t>SuzBrockmann</t>
  </si>
  <si>
    <t>@JasonTGaffney &amp; @MelRaeYA’s mom, NewYorkTimes bestselling romance author, producer of AnalysisParalysis &amp; @OOBTheMovie, = marriage activist, IDIC fan, she/her</t>
  </si>
  <si>
    <t>Boston and Sarasota</t>
  </si>
  <si>
    <t>Suz: King's Ransom (TDD #13) is finally here!</t>
  </si>
  <si>
    <t>http://www.SuzanneBrockmann.com</t>
  </si>
  <si>
    <t>Fri Jan 29 21:15:00 +0000 2021</t>
  </si>
  <si>
    <t>I just received my first COVID-19 vaccine. Happy day👍👍👍</t>
  </si>
  <si>
    <t>https://twitter.com/skevans1963/status/1355263195821338627</t>
  </si>
  <si>
    <t>Tue Dec 22 04:11:29 +0000 2009</t>
  </si>
  <si>
    <t>skevans1963</t>
  </si>
  <si>
    <t>Biology teacher, entomophile, travel fan, paleonerd, California transplant, godless liberal, nap enthusiast</t>
  </si>
  <si>
    <t>Andalusia, AL USA</t>
  </si>
  <si>
    <t>Shane Evans</t>
  </si>
  <si>
    <t>Fri Jan 29 21:17:10 +0000 2021</t>
  </si>
  <si>
    <t>I think I make it into 2023 lying to friends and family I haven’t been able to get the vaccine to avoid seeing them</t>
  </si>
  <si>
    <t>https://twitter.com/M_Lynx_3000/status/1355263742745792513</t>
  </si>
  <si>
    <t>Wed Feb 24 06:05:38 +0000 2010</t>
  </si>
  <si>
    <t>M_Lynx_3000</t>
  </si>
  <si>
    <t>Consultant, former Deep State, MBA, Detroit native, traveler, bad chef, bad sailor, worse kickboxer, Ocean Beach, SD dweller. NatSec Talk. Views mine.</t>
  </si>
  <si>
    <t>Three Dog Mike</t>
  </si>
  <si>
    <t>Fri Jan 29 21:13:52 +0000 2021</t>
  </si>
  <si>
    <t>If you’ve ever used the bathroom at Boulevard in Worcester then don’t be afraid of what’s in the covid vaccine 😂😂</t>
  </si>
  <si>
    <t>https://twitter.com/oliviaking4496/status/1355262911074152456</t>
  </si>
  <si>
    <t>Fri Aug 19 20:06:43 +0000 2011</t>
  </si>
  <si>
    <t>oliviaking4496</t>
  </si>
  <si>
    <t>Always forward, Never back</t>
  </si>
  <si>
    <t>olivia king</t>
  </si>
  <si>
    <t>https://m.youtube.com/watch?v=xTede1iLvxw</t>
  </si>
  <si>
    <t>Fri Jan 29 21:14:55 +0000 2021</t>
  </si>
  <si>
    <t>Having more COVID variants show up make me wish that government leaders would shut stuff down so that we don’t get more, worse variants before those vaccines get deployed more widely.</t>
  </si>
  <si>
    <t>https://twitter.com/introvertgay/status/1355263176971939841</t>
  </si>
  <si>
    <t>Tue Nov 10 18:10:25 +0000 2015</t>
  </si>
  <si>
    <t>introvertgay</t>
  </si>
  <si>
    <t>I do my own thing—but you can come too 😘 • he/him • actually a penguin • #gay #introvert #anxiety #politics #science #bostongay • #WOMEN2024</t>
  </si>
  <si>
    <t>~Boston, MA</t>
  </si>
  <si>
    <t>Matt says “Wear a mask 😷”</t>
  </si>
  <si>
    <t>Fri Jan 29 21:16:06 +0000 2021</t>
  </si>
  <si>
    <t>Britain COVID vaccines EU</t>
  </si>
  <si>
    <t>The @EU_Commission are also crying like children because #Britain ordered millions of doses of the #COVID #vaccines months before the #EU did. Stop crying, kids. Grow up.</t>
  </si>
  <si>
    <t>https://twitter.com/itskyleflamson/status/1355263473584893953</t>
  </si>
  <si>
    <t>Wed Jul 03 20:32:24 +0000 2013</t>
  </si>
  <si>
    <t>itskyleflamson</t>
  </si>
  <si>
    <t>Cambridge • Martial Artist • IT enthusiast • Gamer • Instagram: itsKyleFlamson</t>
  </si>
  <si>
    <t>Kyle Flamson</t>
  </si>
  <si>
    <t>I qualify for a vaccine because I'm fat so I guess that's a W</t>
  </si>
  <si>
    <t>https://twitter.com/frasierfan69/status/1355263240922656775</t>
  </si>
  <si>
    <t>Sun Oct 27 23:18:05 +0000 2013</t>
  </si>
  <si>
    <t>frasierfan69</t>
  </si>
  <si>
    <t>🍹23🍹he/him🍹please be friends with me</t>
  </si>
  <si>
    <t>punished gabe, a man</t>
  </si>
  <si>
    <t>Fri Jan 29 21:15:49 +0000 2021</t>
  </si>
  <si>
    <t>Job might administer the covid vaccine to employees god I'm hoping</t>
  </si>
  <si>
    <t>https://twitter.com/TRAGEDYHENTAI/status/1355263403527458821</t>
  </si>
  <si>
    <t>Fri Oct 21 20:47:13 +0000 2016</t>
  </si>
  <si>
    <t>TRAGEDYHENTAI</t>
  </si>
  <si>
    <t>🔞Kiriiv. 20+ 🖤 @Lunarmaws 🖤
I post selfies and art</t>
  </si>
  <si>
    <t>★★★★★★ Kiriiv the Foreskin Frenzied 🔞</t>
  </si>
  <si>
    <t>https://curiouscat.me/Kiriiv</t>
  </si>
  <si>
    <t>Fri Jan 29 21:15:06 +0000 2021</t>
  </si>
  <si>
    <t>So the EU approve AstraZeneca vaccine and then within 3 hours trigger article 16.  Coincidence or what? 💉😷</t>
  </si>
  <si>
    <t>https://twitter.com/alldismike/status/1355263222295756801</t>
  </si>
  <si>
    <t>Sun Feb 12 20:43:55 +0000 2012</t>
  </si>
  <si>
    <t>alldismike</t>
  </si>
  <si>
    <t>NHS Analytics, I'm usually right.</t>
  </si>
  <si>
    <t>mike alldis</t>
  </si>
  <si>
    <t>Fri Jan 29 21:14:36 +0000 2021</t>
  </si>
  <si>
    <t>lactoseintolerant</t>
  </si>
  <si>
    <t>I will only take the vaccine if it is farm to fork and has locally sourced ingredients. I also would prefer the vaccine does not have lactose because I am #lactoseintolerant</t>
  </si>
  <si>
    <t>https://twitter.com/RealGoldyG/status/1355263098714796039</t>
  </si>
  <si>
    <t>Fri Jan 05 01:40:19 +0000 2018</t>
  </si>
  <si>
    <t>RealGoldyG</t>
  </si>
  <si>
    <t>Voted least creepy guy in my precinct.</t>
  </si>
  <si>
    <t>Noah Goldstein</t>
  </si>
  <si>
    <t>Fri Jan 29 21:16:54 +0000 2021</t>
  </si>
  <si>
    <t>Its an extraordinary thing, but the EU's  managed to do something that I thought would be impossible until tonight - they've managed to unite Brexiters and Remainers through their sheer incompetence over vaccine supply.</t>
  </si>
  <si>
    <t>https://twitter.com/ImIncorrigible/status/1355263674479423488</t>
  </si>
  <si>
    <t>Fri Jan 29 21:14:05 +0000 2021</t>
  </si>
  <si>
    <t>sounds like the EU is going to effectively ban some vaccine exports to canada.</t>
  </si>
  <si>
    <t>https://twitter.com/Pellaken/status/1355262968804601858</t>
  </si>
  <si>
    <t>Fri Apr 24 11:18:57 +0000 2009</t>
  </si>
  <si>
    <t>Pellaken</t>
  </si>
  <si>
    <t>I'm Teddy Boragina, I do political analysis, make election maps, and offer occasional projections. https://t.co/aIGes5DeRU pfp by @LoadingArtist</t>
  </si>
  <si>
    <t>Penetanguishene, Ontario</t>
  </si>
  <si>
    <t>Teddy Boragina</t>
  </si>
  <si>
    <t>http://teddyonpolitics.blogspot.ca/</t>
  </si>
  <si>
    <t>Fri Jan 29 21:16:59 +0000 2021</t>
  </si>
  <si>
    <t>Letting the EU have some vaccines is the kind and generous thing to do, so let’s do it. But I’m going to need nominations for people in the U.K. whose vaccine you’d like to give way.</t>
  </si>
  <si>
    <t>https://twitter.com/BrendonHope/status/1355263697300692992</t>
  </si>
  <si>
    <t>epiccovidfail covidvaccine COVID19</t>
  </si>
  <si>
    <t>Soon the US will be administering double the number of vaccinations PER DAY (currently about 1.2 million) than Canada has administered IN TOTAL since the Pfizer vaccine was approved on December 9 (about 770,000).  #epiccovidfail #covidvaccine #COVID19 
@JustinTrudeau</t>
  </si>
  <si>
    <t>https://twitter.com/crazymessiah/status/1355263315434483712</t>
  </si>
  <si>
    <t>Sun Dec 06 18:31:56 +0000 2009</t>
  </si>
  <si>
    <t>crazymessiah</t>
  </si>
  <si>
    <t>advocate, reader, writer, wanderer;
The beginning is the word and the end is silence. And in between are all the stories. - Kate Atkinson</t>
  </si>
  <si>
    <t>On the outs with Dad</t>
  </si>
  <si>
    <t>Cordelia Lear</t>
  </si>
  <si>
    <t>Fri Jan 29 21:14:48 +0000 2021</t>
  </si>
  <si>
    <t>Interesting to see the Pro EU twitter echo chamber seems relatively quiet at the moment? Nothing to say about the current vaccine disruption....👀👀</t>
  </si>
  <si>
    <t>https://twitter.com/1MrLondon/status/1355263146437566464</t>
  </si>
  <si>
    <t>Fri Nov 22 07:53:55 +0000 2013</t>
  </si>
  <si>
    <t>1MrLondon</t>
  </si>
  <si>
    <t>Sales Director: Global Sports Rights: Views my own</t>
  </si>
  <si>
    <t>Fri Jan 29 21:17:16 +0000 2021</t>
  </si>
  <si>
    <t>dad had the covid vaccine, just spoke to him and he's speaking to me in spanish?</t>
  </si>
  <si>
    <t>https://twitter.com/unclehxlmes/status/1355263766011719682</t>
  </si>
  <si>
    <t>Fri May 29 09:54:03 +0000 2015</t>
  </si>
  <si>
    <t>unclehxlmes</t>
  </si>
  <si>
    <t>Editor for @ExaltSnipin Former Obey Editor &amp; VE Lead Editor. - https://t.co/S5m64GHWTX</t>
  </si>
  <si>
    <t>eX Holmes</t>
  </si>
  <si>
    <t>http://www.youtube.co.uk/imhxlmes</t>
  </si>
  <si>
    <t>Every time I see a celebrity death of someone over 70, I can't help but wonder if they got the vaccine?</t>
  </si>
  <si>
    <t>https://twitter.com/janeausten1961/status/1355263323999137792</t>
  </si>
  <si>
    <t>Fri Feb 17 04:43:41 +0000 2012</t>
  </si>
  <si>
    <t>janeausten1961</t>
  </si>
  <si>
    <t>Librarian, Anglophile, Information Junkie</t>
  </si>
  <si>
    <t>Crystal King</t>
  </si>
  <si>
    <t>Johnson lied about no border in NI. There is now a border in the Irish sea. The EU is now using this lied about no border to restrict vaccines going from NI to the UK mmm so who lied? Who built the no border? Please don’t answer that, he got away with it.</t>
  </si>
  <si>
    <t>https://twitter.com/stefkalkreuth/status/1355263457948524545</t>
  </si>
  <si>
    <t>Tue Apr 23 11:47:46 +0000 2013</t>
  </si>
  <si>
    <t>stefkalkreuth</t>
  </si>
  <si>
    <t>“Life is a sum of all your choices. So, what are you doing today?” Albert Camus
Animal lover * Green * Eternal Optimist #FBPE</t>
  </si>
  <si>
    <t>Steffi K 🌳 Ⓥ 💙</t>
  </si>
  <si>
    <t>Fri Jan 29 21:16:25 +0000 2021</t>
  </si>
  <si>
    <t>Amusing how the media, EU, remainers etc all spent years smearing Boris as a fluffy haired buffoon.
His government outsmarted each and every one of them in the last few days.
Glad Boris has our backs with good Vaccine supply. 🇬🇧🇬🇧🇬🇧🇬🇧🇬🇧</t>
  </si>
  <si>
    <t>https://twitter.com/RuleBrexitannia/status/1355263555831013377</t>
  </si>
  <si>
    <t>Dear @POTUS have you anything to say about the EU imposing a hard border on the island of Ireland to stop Northern Ireland receiving vaccines which would save lives during a global pandemic?</t>
  </si>
  <si>
    <t>https://twitter.com/jgstanfield/status/1355263194328137731</t>
  </si>
  <si>
    <t>Wed Apr 01 15:02:51 +0000 2009</t>
  </si>
  <si>
    <t>jgstanfield</t>
  </si>
  <si>
    <t>Lead Pastor-Living Hope 7 congregations, Isle of Man, married to Annette &amp; father to Caitlin, Anna, Megan &amp; Phoebe. Keen birdwatcher</t>
  </si>
  <si>
    <t>Jonathan Stanfield</t>
  </si>
  <si>
    <t>Vaccine nationalism 
Vaccine trade wars 
And Vaccine skeptics in Gbadolite and elsewhere.</t>
  </si>
  <si>
    <t>https://twitter.com/ThabitSenior/status/1355263243346960388</t>
  </si>
  <si>
    <t>Fri Jul 31 16:20:07 +0000 2009</t>
  </si>
  <si>
    <t>ThabitSenior</t>
  </si>
  <si>
    <t>Scholar-activist. Political economy of devt, natural resources extraction, state-biz relations, energy transition. CFC apologist. Not necessarily in that order.</t>
  </si>
  <si>
    <t>Spanaville</t>
  </si>
  <si>
    <t>Thabit Jacob</t>
  </si>
  <si>
    <t>https://scholar.google.com/citations?user=kpek_u0AAAAJ&amp;hl=en</t>
  </si>
  <si>
    <t>blown away by how shitty it is to schedule a vaccine. @cvspharmacy  and @Walgreens both require you to manually select individual days and times to see if appointments are available (they aren't) instead of just showing which slots are open.</t>
  </si>
  <si>
    <t>https://twitter.com/Nathaniel_Hoyt/status/1355263768222191616</t>
  </si>
  <si>
    <t>Wed Nov 10 05:45:48 +0000 2010</t>
  </si>
  <si>
    <t>Nathaniel_Hoyt</t>
  </si>
  <si>
    <t>i'm beauitful</t>
  </si>
  <si>
    <t>Karl Marx's Greatest Hits</t>
  </si>
  <si>
    <t>http://dedolence.bandcamp.com</t>
  </si>
  <si>
    <t>Fri Jan 29 21:15:12 +0000 2021</t>
  </si>
  <si>
    <t>Johnson &amp;amp; Johnson got a version of the vaccine but I wouldn’t trust nothing from them after the powder &amp;amp; ovarian cancer situation</t>
  </si>
  <si>
    <t>https://twitter.com/KissMyDimple/status/1355263246765346818</t>
  </si>
  <si>
    <t>Sat Jan 02 21:01:35 +0000 2010</t>
  </si>
  <si>
    <t>KissMyDimple</t>
  </si>
  <si>
    <t>when they go low, I go to hell</t>
  </si>
  <si>
    <t xml:space="preserve">Peachstreet </t>
  </si>
  <si>
    <t>This You?</t>
  </si>
  <si>
    <t>Fri Jan 29 21:14:16 +0000 2021</t>
  </si>
  <si>
    <t>Does anyone know if Tylenol or ibuprofen will decrease the effectiveness of the #COVID19 vaccine after getting it? @CDCgov @MayoClinic @WHO</t>
  </si>
  <si>
    <t>https://twitter.com/OsteoLanDO/status/1355263011183878146</t>
  </si>
  <si>
    <t>Tue Jan 08 14:58:42 +0000 2019</t>
  </si>
  <si>
    <t>OsteoLanDO</t>
  </si>
  <si>
    <t>Landon Z. | Aspiring Anesthesiologist /Physiatrist | Surgical Instrument Specialist | PM&amp;R Medical Scribe | Physiology Masters Graduate | #MedTwitter 🏥</t>
  </si>
  <si>
    <t>765</t>
  </si>
  <si>
    <t>lando 👨‍⚕️🩺💉</t>
  </si>
  <si>
    <t>Fri Jan 29 21:16:07 +0000 2021</t>
  </si>
  <si>
    <t>Johnson &amp;amp; Johnson made baby powder that was a carcinogen and people are actually taking vaccine from this company sheeesh</t>
  </si>
  <si>
    <t>https://twitter.com/Lukesoup012/status/1355263480383885314</t>
  </si>
  <si>
    <t>Wed Apr 01 04:11:59 +0000 2009</t>
  </si>
  <si>
    <t>Lukesoup012</t>
  </si>
  <si>
    <t>Fri Jan 29 21:11:33 +0000 2021</t>
  </si>
  <si>
    <t>On the vaccine 💉
Customer said to me today "I'm 75 the husband is 86 we self isolate, so give it to those in the front line and those who provide for the country, we have had our years" What do you say? No argument from me</t>
  </si>
  <si>
    <t>https://twitter.com/heat_radiant/status/1355262329362001920</t>
  </si>
  <si>
    <t>Wed Aug 12 17:21:04 +0000 2015</t>
  </si>
  <si>
    <t>heat_radiant</t>
  </si>
  <si>
    <t>Installer and Agent  to Ideal and Keston. We are Trust Pilot 4.9 out of 5 rated Company working with Local Heroes &amp; Corgi 🔥📞 07957 177919</t>
  </si>
  <si>
    <t>Redbourn 07957 177919</t>
  </si>
  <si>
    <t>radiant Heat</t>
  </si>
  <si>
    <t>http://radiantheatteam.co.uk</t>
  </si>
  <si>
    <t>Absolutely incredible that Article 16 would be invoked without consulting the Irish Government or the brexit task force. This, and the vaccine rollout in general has been hugely damaging to Von Der Leyen.
Bully boy tactics at a time when cool head needed.</t>
  </si>
  <si>
    <t>https://twitter.com/colinpohara/status/1355262979827232779</t>
  </si>
  <si>
    <t>Sat Mar 20 12:53:28 +0000 2010</t>
  </si>
  <si>
    <t>colinpohara</t>
  </si>
  <si>
    <t>Dad x2. Husband x1. Purveyor of (mostly) fine tools. 'tis just my opinion.</t>
  </si>
  <si>
    <t>Sligo/Longford</t>
  </si>
  <si>
    <t>Colin O'Hara</t>
  </si>
  <si>
    <t>http://www.sealtec.ie</t>
  </si>
  <si>
    <t>Can’t nobody who be taking drugs from any and everybody tell me nothing about no vaccine.</t>
  </si>
  <si>
    <t>https://twitter.com/biancaknows_/status/1355263776988266498</t>
  </si>
  <si>
    <t>Mon Apr 25 22:49:56 +0000 2011</t>
  </si>
  <si>
    <t>biancaknows_</t>
  </si>
  <si>
    <t>Book smart, but I’m still with all the dumb shit. 💚 IG:knowtheglow</t>
  </si>
  <si>
    <t>Missouri City, USA</t>
  </si>
  <si>
    <t>✨knowtheglow✨</t>
  </si>
  <si>
    <t>https://instagram.com/knowtheglow?igshid=1113cny6qpi3e</t>
  </si>
  <si>
    <t>Fri Jan 29 21:14:22 +0000 2021</t>
  </si>
  <si>
    <t>Look forward to knowing if @MaxMMarin had discovered if Johnny Doc got his vaccine yet.</t>
  </si>
  <si>
    <t>https://twitter.com/bikemamadelphia/status/1355263036827848706</t>
  </si>
  <si>
    <t>Sun Mar 01 17:33:32 +0000 2009</t>
  </si>
  <si>
    <t>bikemamadelphia</t>
  </si>
  <si>
    <t>Avid Twitterer | #cities, #punk, #biking, &amp; #moms | Here for public spaces, edu, &amp; transit  | @5thSq | @pubintlawctr | She/Her | Tweets are mine or my cats|🦄</t>
  </si>
  <si>
    <t>Dena Driscoll</t>
  </si>
  <si>
    <t>https://linktr.ee/DenaDriscoll</t>
  </si>
  <si>
    <t>So glad my parents got their first doses of the COVID-19 vaccine today.  And coincidentally, 800 miles away, I got my first dose too.</t>
  </si>
  <si>
    <t>https://twitter.com/emsabarns/status/1355262965096669185</t>
  </si>
  <si>
    <t>Thu Jun 19 04:05:30 +0000 2014</t>
  </si>
  <si>
    <t>emsabarns</t>
  </si>
  <si>
    <t>No matter who you are &amp; what you do to live, thrive &amp; survive, there's still some things that make us all the same❤️💙 #inclusion</t>
  </si>
  <si>
    <t>Denver, Chicago, Las Vegas</t>
  </si>
  <si>
    <t>♏️WinterMerry❄️</t>
  </si>
  <si>
    <t>https://www.instagram.com/emesaybee/</t>
  </si>
  <si>
    <t>Fri Jan 29 21:10:09 +0000 2021</t>
  </si>
  <si>
    <t>(1/2) Johnson &amp;amp; Johnson Vaccine Trial Takeaways:
-66% effective overall at preventing moderate/severe COVID-19
-72% effective in US
-85% effective preventing severe disease
-Eventually eliminates death and hospitalizations
-One dose, no ultra-cold storage</t>
  </si>
  <si>
    <t>https://twitter.com/erinreportsTV/status/1355261976230981635</t>
  </si>
  <si>
    <t>Wed Mar 30 04:41:50 +0000 2011</t>
  </si>
  <si>
    <t>erinreportsTV</t>
  </si>
  <si>
    <t>@WCCO anchor/reporter who loves covering major international stories and what's happening down the street. Fulbright Korea Alum. Emmy winner. Thoughts are mine.</t>
  </si>
  <si>
    <t>Erin Hassanzadeh WCCO</t>
  </si>
  <si>
    <t>https://minnesota.cbslocal.com/</t>
  </si>
  <si>
    <t>Fri Jan 29 21:13:26 +0000 2021</t>
  </si>
  <si>
    <t>One thing I really love about these new mRNA vaccines is that they are so easy to tweak to address new strains in the wild.
This is an enormous breakthrough in vaccine technology.</t>
  </si>
  <si>
    <t>https://twitter.com/hogepodge/status/1355262804681363456</t>
  </si>
  <si>
    <t>Tue Mar 25 14:38:22 +0000 2008</t>
  </si>
  <si>
    <t>hogepodge</t>
  </si>
  <si>
    <t>Developer advocate at @octoml for @ApacheTVM. He/Him. Black Lives Matter</t>
  </si>
  <si>
    <t>Chris Hoge</t>
  </si>
  <si>
    <t>Fri Jan 29 21:17:15 +0000 2021</t>
  </si>
  <si>
    <t>Family group chat just announced my grandpa is getting his COVID vaccine tomorrow!!!!! Yayyyyyy!!🥰❤️✨
Hoping my grandma can get it soon:)))</t>
  </si>
  <si>
    <t>https://twitter.com/ohheyitsDREA/status/1355263764765921281</t>
  </si>
  <si>
    <t>Sun Feb 28 20:43:29 +0000 2010</t>
  </si>
  <si>
    <t>ohheyitsDREA</t>
  </si>
  <si>
    <t>the only Scorpio you actually love ✨🥰 || good vibes w/ a side of sass || Scorpio Sun, Gemini Rising, Virgo Moon</t>
  </si>
  <si>
    <t>Bay area, Ca</t>
  </si>
  <si>
    <t>Sunflower Drea🌻</t>
  </si>
  <si>
    <t>Fri Jan 29 21:17:00 +0000 2021</t>
  </si>
  <si>
    <t>Got the first dose of the covid vaccine. No signs of zombie morphing yet. Maybe thats on the second dose.</t>
  </si>
  <si>
    <t>https://twitter.com/Slackz15/status/1355263700567994369</t>
  </si>
  <si>
    <t>Tue Dec 29 17:12:10 +0000 2020</t>
  </si>
  <si>
    <t>Slackz15</t>
  </si>
  <si>
    <t>One of the many internet musicians. My primary hobby is watching my pet tortoise eat grass. Instagram Slackz_thesloth</t>
  </si>
  <si>
    <t>Slackz</t>
  </si>
  <si>
    <t>Fri Jan 29 21:15:50 +0000 2021</t>
  </si>
  <si>
    <t>all British media &amp;amp; news channels opening 'vaccine strapline' headlines at the moment be like: 'GOOD NEWS', 'GOOD NEWS', 'GOOD NEWS' !!! 🇬🇧
polite reminder: EXTINCTION EVENT 🤦😈</t>
  </si>
  <si>
    <t>https://twitter.com/StanSmith24601/status/1355263406505402368</t>
  </si>
  <si>
    <t>Tue Dec 01 14:51:10 +0000 2020</t>
  </si>
  <si>
    <t>StanSmith24601</t>
  </si>
  <si>
    <t>Citizen Stan Smith ☝️</t>
  </si>
  <si>
    <t>I find it very ridiculous that the EU is passing laws on stopping any vaccines from leaving the block. Does anyone remember 2016 and how all of those same people was saying some bad things about my President Trump over his America 1st policy but now it's ok cause it's them.</t>
  </si>
  <si>
    <t>https://twitter.com/IAmAmer28912432/status/1355263248929579011</t>
  </si>
  <si>
    <t>Mon Jan 25 17:41:47 +0000 2021</t>
  </si>
  <si>
    <t>IAmAmer28912432</t>
  </si>
  <si>
    <t>I am AMERICAN</t>
  </si>
  <si>
    <t>I Am American</t>
  </si>
  <si>
    <t>Fri Jan 29 21:15:01 +0000 2021</t>
  </si>
  <si>
    <t>BridgesNotWalls</t>
  </si>
  <si>
    <t>Vaccine nationalism - whether from Trump, Johnson or Macron is inexcusable - we need collaboration, we are not safe until we are all safe. #BridgesNotWalls</t>
  </si>
  <si>
    <t>https://twitter.com/David_Llew/status/1355263202884530177</t>
  </si>
  <si>
    <t>Tue Feb 04 13:12:42 +0000 2014</t>
  </si>
  <si>
    <t>David_Llew</t>
  </si>
  <si>
    <t>Community Champion; European-locally rooted with global horizons; economic+political commentator; Greenwich Labour-Coop councillor for Woolwich Common.</t>
  </si>
  <si>
    <t>David Gardner</t>
  </si>
  <si>
    <t>Fri Jan 29 21:08:33 +0000 2021</t>
  </si>
  <si>
    <t>CovidVaccinations</t>
  </si>
  <si>
    <t>In the first 9 days of the Biden Administration there were 11.3 million doses of COVID vaccine injected into the arms of Americans. 8.6 million first doses and 2.7 million second doses. #CovidVaccinations</t>
  </si>
  <si>
    <t>https://twitter.com/retiredtrnman/status/1355261575385460738</t>
  </si>
  <si>
    <t>Mon Feb 28 02:46:42 +0000 2011</t>
  </si>
  <si>
    <t>retiredtrnman</t>
  </si>
  <si>
    <t>Retired railroad conductor, army veteran, union member, Christian, Democrat, ACLU member. #Resist</t>
  </si>
  <si>
    <t>James Womack</t>
  </si>
  <si>
    <t>Fri Jan 29 21:12:29 +0000 2021</t>
  </si>
  <si>
    <t>Did the news just say that people over 65 shouldn't get the Astrazeneca vaccine? I wish they'd make up their minds! Two weeks ago we were told it was people over 65 who should get vaccinated.</t>
  </si>
  <si>
    <t>https://twitter.com/LoneWolf907/status/1355262565203419139</t>
  </si>
  <si>
    <t>Fri Jan 29 21:12:25 +0000 2021</t>
  </si>
  <si>
    <t>seeing OJ Simpson's tweet about getting the vaccine and people congratulating him and asking where to get his THE JUICE mask has cracked something in my brain</t>
  </si>
  <si>
    <t>https://twitter.com/Ingwit_/status/1355262547293663232</t>
  </si>
  <si>
    <t>Sat Apr 20 12:25:28 +0000 2013</t>
  </si>
  <si>
    <t>Ingwit_</t>
  </si>
  <si>
    <t>Before the pandemic my ko-fi was for getting me independent back in my own place. Feels impossible now. Still, I appreciate any help. Thank you.</t>
  </si>
  <si>
    <t>behind the couch</t>
  </si>
  <si>
    <t>Ingwit</t>
  </si>
  <si>
    <t>https://ko-fi.com/ingwit</t>
  </si>
  <si>
    <t>Fri Jan 29 21:11:49 +0000 2021</t>
  </si>
  <si>
    <t>COVID19 VaccineStrategy Canada USA</t>
  </si>
  <si>
    <t>Just like the anthrax terrorist attacks in 2001, when we almost made our own Cipro, we must start producing our generic versions of the Pfizer vaccine. In terms of intellectual property, a fine is not worth 1 life. @JoeBiden @JustinTrudeau #COVID19 #VaccineStrategy #Canada #USA</t>
  </si>
  <si>
    <t>https://twitter.com/WardianAl/status/1355262396605079552</t>
  </si>
  <si>
    <t>Wed Jan 30 12:09:34 +0000 2019</t>
  </si>
  <si>
    <t>WardianAl</t>
  </si>
  <si>
    <t>Omar Al-Wardian</t>
  </si>
  <si>
    <t>Fri Jan 29 21:11:25 +0000 2021</t>
  </si>
  <si>
    <t>Maybe someone can help me with this. Why are drug companies still trying to come up with individual vaccines? Why can’t the best vaccine be manufactured by ALL companies in order to end this? Honest question.</t>
  </si>
  <si>
    <t>https://twitter.com/KMacTWN/status/1355262294414995459</t>
  </si>
  <si>
    <t>Tue Mar 24 02:47:52 +0000 2009</t>
  </si>
  <si>
    <t>KMacTWN</t>
  </si>
  <si>
    <t>🇨🇦  Pro weather conversationalist @weathernetwork,  Breast Cancer advocate &amp; @bcsc ambassador. Come for the weather. Stay for the witty repartee. 🌈 ally.</t>
  </si>
  <si>
    <t>Kim MacDonald</t>
  </si>
  <si>
    <t>http://on.fb.me/oAlGmX</t>
  </si>
  <si>
    <t>I’m looking forward to the Johnson and Johnson vaccine! After all, they’re the people who bring you baby shampoo and floor wax.</t>
  </si>
  <si>
    <t>https://twitter.com/MWSheridan/status/1355262547977502721</t>
  </si>
  <si>
    <t>Mon Jan 29 22:30:51 +0000 2007</t>
  </si>
  <si>
    <t>MWSheridan</t>
  </si>
  <si>
    <t>Bishop Hendricken and Boston University grad.  LONG TIME RI Traffic Reporter</t>
  </si>
  <si>
    <t>Mike Sheridan</t>
  </si>
  <si>
    <t>http://about.me/mikesheridan</t>
  </si>
  <si>
    <t>I'm so pro vaccine but if I'm offered the Russian Sputnik vaccine, my reply would be a polite, No bloody way.</t>
  </si>
  <si>
    <t>https://twitter.com/Marikacobbold/status/1355262565375475716</t>
  </si>
  <si>
    <t>Wed May 13 10:39:00 +0000 2009</t>
  </si>
  <si>
    <t>Marikacobbold</t>
  </si>
  <si>
    <t>Author. New novel, On Hampstead Heath, out 15 April 2021.</t>
  </si>
  <si>
    <t>Marika Cobbold</t>
  </si>
  <si>
    <t>http://www.marikacobbold.com/</t>
  </si>
  <si>
    <t>Arlene Foster live on @SkyNews. "This is a vaccine about saving lives, it says it all about how the EU is behaving." This issue has single handedly united the DUP &amp;amp; Sinn Fein in their condemnation of this action of perceived aggression.</t>
  </si>
  <si>
    <t>https://twitter.com/MoorMoor03/status/1355262554466037763</t>
  </si>
  <si>
    <t>Fri Jan 29 21:10:18 +0000 2021</t>
  </si>
  <si>
    <t>Thank you @POTUS I'm finally getting my covid vaccine just now, almost to February despite being CKD, Autoimmune and essential.  Something that halfwit domestic terrorist Trump refused to get done.</t>
  </si>
  <si>
    <t>https://twitter.com/ElderMilBigJake/status/1355262013526695939</t>
  </si>
  <si>
    <t>Tue Jan 05 03:06:30 +0000 2021</t>
  </si>
  <si>
    <t>ElderMilBigJake</t>
  </si>
  <si>
    <t>Podcaster and unofficial member of the #DarkOrder.  Number 40.
Sports, politics and AEW</t>
  </si>
  <si>
    <t>The Big JG #theabsoluteunit</t>
  </si>
  <si>
    <t>Fri Jan 29 21:13:22 +0000 2021</t>
  </si>
  <si>
    <t>Northern Ireland already in the middle of a vaccine dispute regarding Article 16 and the NI Protocol, how many further disputes will we face in the future in other areas, never mind this one?</t>
  </si>
  <si>
    <t>https://twitter.com/richardtgarland/status/1355262787690360833</t>
  </si>
  <si>
    <t>Fri Jan 29 21:12:02 +0000 2021</t>
  </si>
  <si>
    <t>We’re getting another ton of COVID-19 vaccines done at the hospital today.</t>
  </si>
  <si>
    <t>https://twitter.com/TheIntriguing1/status/1355262448970952709</t>
  </si>
  <si>
    <t>Tue Mar 17 05:08:49 +0000 2009</t>
  </si>
  <si>
    <t>TheIntriguing1</t>
  </si>
  <si>
    <t>Lesbian | Virgo | Southerner | Medical pro | Wine connoisseur | Old school music aficionado | Nostalgic pop culture junkie</t>
  </si>
  <si>
    <t>Phyllis HYMEN</t>
  </si>
  <si>
    <t>Fri Jan 29 21:10:29 +0000 2021</t>
  </si>
  <si>
    <t>maga mdma</t>
  </si>
  <si>
    <t>the vaccine has ✨trackers✨ #maga #mdma</t>
  </si>
  <si>
    <t>https://twitter.com/LeneDelRay/status/1355262062008655878</t>
  </si>
  <si>
    <t>Fri Nov 29 01:04:54 +0000 2019</t>
  </si>
  <si>
    <t>LeneDelRay</t>
  </si>
  <si>
    <t>shut the hell up gay</t>
  </si>
  <si>
    <t>girlboss pelosi’s burner account</t>
  </si>
  <si>
    <t>Fri Jan 29 21:11:22 +0000 2021</t>
  </si>
  <si>
    <t>Well, tell me people of Pinellas county, how many of you have an appointment for the vaccine next week?? I found none available again.</t>
  </si>
  <si>
    <t>https://twitter.com/lkd54161/status/1355262283564408832</t>
  </si>
  <si>
    <t>Sat Aug 06 20:45:20 +0000 2016</t>
  </si>
  <si>
    <t>lkd54161</t>
  </si>
  <si>
    <t>eyeon</t>
  </si>
  <si>
    <t>Fri Jan 29 21:12:23 +0000 2021</t>
  </si>
  <si>
    <t>Well, well. It looks like Roche and Sanofi are now going to produce the Pfizer/Bio N tech coronavirus vaccine, I assume under licence, so I guess that shows some social responsibility on behalf of the Pfizer/Bio N tech discoverers. But don't expect an early increase in supplies.</t>
  </si>
  <si>
    <t>https://twitter.com/kierstaff55/status/1355262537076531205</t>
  </si>
  <si>
    <t>Fri Jan 29 21:09:56 +0000 2021</t>
  </si>
  <si>
    <t>My dad got his first COVID vaccine.  I am thrilled to the moon!</t>
  </si>
  <si>
    <t>https://twitter.com/Mersch77/status/1355261922875215878</t>
  </si>
  <si>
    <t>Fri Apr 01 22:19:27 +0000 2011</t>
  </si>
  <si>
    <t>Mersch77</t>
  </si>
  <si>
    <t>Anti-Trump &amp; his shills. Fur mom; imaging specialist, pro-choice, pro LGBT, &amp; trying (often failing) to be a better human being. I'm tired of all the bullshit</t>
  </si>
  <si>
    <t>MJS is excited for Madam Vice President</t>
  </si>
  <si>
    <t>Fri Jan 29 21:10:22 +0000 2021</t>
  </si>
  <si>
    <t>Todays news:
Vaccine for kids by summer🖕
Covid variants / US covid deaths
Navalny russia stuff
Game stop / stock market 
Funny how since Trump left, all of a sudden theres very little news
Trump deranged MSM can't come up with anything
4 years of bullsh%t fake news stories</t>
  </si>
  <si>
    <t>https://twitter.com/Paul_USAPatriot/status/1355262029519482881</t>
  </si>
  <si>
    <t>Mon Oct 15 02:59:03 +0000 2018</t>
  </si>
  <si>
    <t>Paul_USAPatriot</t>
  </si>
  <si>
    <t>🇺🇸 USA Army Veteran - Married w/ kids - Christian, GUN GUY 2a
 #Resist46 #MAGA
IFB Patriots!
 DMs wanting chat or Gambia accts wanting money = Instablock</t>
  </si>
  <si>
    <t>Mojave Desert SW USA</t>
  </si>
  <si>
    <t>Paul USA Patriot 🇺🇸🤗</t>
  </si>
  <si>
    <t>https://www.race-dezert.com</t>
  </si>
  <si>
    <t>Fri Jan 29 21:07:31 +0000 2021</t>
  </si>
  <si>
    <t>Just booked the mother and father in laws Covid vaccines on the NHS website for Monday. @susaninsall and I are absolutely over the moon. Thank you again to all the wonderful scientists and @NHS for giving us hope 👏🏻👏🏻👏🏻</t>
  </si>
  <si>
    <t>https://twitter.com/TonyInsall/status/1355261312922742789</t>
  </si>
  <si>
    <t>Wed Jan 13 13:56:58 +0000 2021</t>
  </si>
  <si>
    <t>TonyInsall</t>
  </si>
  <si>
    <t>Proud Teessider. Embrace fan Middlesbrough FC fan. Sports fan. Work fan. Owner/Director of Infinity Finance Group and Alpha Independent Financial Planners.</t>
  </si>
  <si>
    <t>Tony Insall</t>
  </si>
  <si>
    <t>bc I'm disabled I can get the vaccine as soon as I book an appointment 😌☝🏻 I didn't see 2+ qualifying conditions when I looked up eligibility but 2 drs and the cdc emailed me 😎</t>
  </si>
  <si>
    <t>https://twitter.com/nonebinery/status/1355262804765405185</t>
  </si>
  <si>
    <t>Mon Dec 11 02:03:19 +0000 2017</t>
  </si>
  <si>
    <t>nonebinery</t>
  </si>
  <si>
    <t>frosted lemon coward | 🔞 | they/he disabled bisexual
|💛@coolspence97💘 | priv (mutuals): @_hunnypot icon: @scrimsart</t>
  </si>
  <si>
    <t>periwinkle</t>
  </si>
  <si>
    <t>Fri Jan 29 21:13:25 +0000 2021</t>
  </si>
  <si>
    <t>Do you agree to be vaccinated against COVID-19, do you believe the vaccine will help you?</t>
  </si>
  <si>
    <t>https://twitter.com/kenradio/status/1355262798469672963</t>
  </si>
  <si>
    <t>Thu Apr 26 02:07:14 +0000 2007</t>
  </si>
  <si>
    <t>kenradio</t>
  </si>
  <si>
    <t>Founder of METAL International &amp; Syndicated Radio Talk Show Host</t>
  </si>
  <si>
    <t>Ken Rutkowski</t>
  </si>
  <si>
    <t>http://www.KenRutkowski.com</t>
  </si>
  <si>
    <t>Fri Jan 29 21:09:58 +0000 2021</t>
  </si>
  <si>
    <t>My parents, daughter and brother-in-law are all in line to get the Covid vaccine. They said the line at the Alamodome is extremely long. We are just thankful they finally got an appointment .</t>
  </si>
  <si>
    <t>https://twitter.com/Ver0nicaMarie_/status/1355261931817480194</t>
  </si>
  <si>
    <t>Wed May 05 03:11:07 +0000 2010</t>
  </si>
  <si>
    <t>Ver0nicaMarie_</t>
  </si>
  <si>
    <t>Trying to keep my sanity while raising tiny humans</t>
  </si>
  <si>
    <t xml:space="preserve">Texas/California </t>
  </si>
  <si>
    <t>veronica</t>
  </si>
  <si>
    <t>Fri Jan 29 21:10:02 +0000 2021</t>
  </si>
  <si>
    <t>look all the vaccines for cops should go to food service workers and ppl in prison this is not a difficult call</t>
  </si>
  <si>
    <t>https://twitter.com/rjuriku/status/1355261945813860356</t>
  </si>
  <si>
    <t>Thu Dec 15 05:22:20 +0000 2016</t>
  </si>
  <si>
    <t>rjuriku</t>
  </si>
  <si>
    <t>law student at @gwlaw, @uptownbronxdsa, formerly @bradhoylman, @uchicago, views mine only</t>
  </si>
  <si>
    <t>rich azzopardi is not a good aide</t>
  </si>
  <si>
    <t>Fri Jan 29 21:12:13 +0000 2021</t>
  </si>
  <si>
    <t>I just received my second COVID vaccine. I will post updates.</t>
  </si>
  <si>
    <t>https://twitter.com/CiaralinW/status/1355262497297580034</t>
  </si>
  <si>
    <t>Mon Jan 25 18:58:26 +0000 2021</t>
  </si>
  <si>
    <t>CiaralinW</t>
  </si>
  <si>
    <t>30 years old student of life. B.S. Psychology and B.S. Political Science. 10 year healthcare worker. Eternal fan of discourse and a self proclaimed patriot.</t>
  </si>
  <si>
    <t>CiaraLin Warren</t>
  </si>
  <si>
    <t>Fri Jan 29 21:12:38 +0000 2021</t>
  </si>
  <si>
    <t>Restaurants should not be open until each and every service worker is able to get the vaccine. Full stop</t>
  </si>
  <si>
    <t>https://twitter.com/alissami/status/1355262602922708993</t>
  </si>
  <si>
    <t>Sun Dec 19 18:13:14 +0000 2010</t>
  </si>
  <si>
    <t>alissami</t>
  </si>
  <si>
    <t>Feminist, filmmaker, pro-choice, liberal, socialist -- working on Superheroes Anonymous</t>
  </si>
  <si>
    <t>Alyssa Michek</t>
  </si>
  <si>
    <t>http://vimeo.com/alyssamichek</t>
  </si>
  <si>
    <t>Fri Jan 29 21:11:16 +0000 2021</t>
  </si>
  <si>
    <t>Got my mom scheduled for her vaccine. Phew. Late appointment so maybe I’ll get one too!!</t>
  </si>
  <si>
    <t>https://twitter.com/voraciousgirl/status/1355262258700447744</t>
  </si>
  <si>
    <t>Sat Apr 11 23:05:36 +0000 2009</t>
  </si>
  <si>
    <t>voraciousgirl</t>
  </si>
  <si>
    <t>Social Strat for @MeredithCorp. 🍾🍷☕️🍕🧀🌮🍣😻 Tweets are my own opinions</t>
  </si>
  <si>
    <t>Lorraine Goldberg</t>
  </si>
  <si>
    <t>Fri Jan 29 21:10:27 +0000 2021</t>
  </si>
  <si>
    <t>doctors weighing in on the johnson &amp;amp; johnson vaccine is realllllllllly fucking up my "doc johnson" google alert</t>
  </si>
  <si>
    <t>https://twitter.com/mnmnadams/status/1355262051669606400</t>
  </si>
  <si>
    <t>Thu Dec 30 20:01:37 +0000 2010</t>
  </si>
  <si>
    <t>mnmnadams</t>
  </si>
  <si>
    <t>banned from hinge /// not mormon /// she/hers /// venmo handle @mnmnadams or paypal mnmnadams @ gmail to support weekly lunches for residents of macarthur park!</t>
  </si>
  <si>
    <t xml:space="preserve">North Hollywood, California </t>
  </si>
  <si>
    <t>Megan Adams</t>
  </si>
  <si>
    <t>http://tinyurl.com/unhousedLA</t>
  </si>
  <si>
    <t>Fri Jan 29 21:13:15 +0000 2021</t>
  </si>
  <si>
    <t>The really smart move by the UK government in response to the EU over the NI vaccine issue is to offer Ireland residents any spare vaccines, to be administered in NI, looks good for the UK and petty by the EU</t>
  </si>
  <si>
    <t>https://twitter.com/APVarney/status/1355262758888099843</t>
  </si>
  <si>
    <t>Mon Jan 21 20:44:27 +0000 2013</t>
  </si>
  <si>
    <t>APVarney</t>
  </si>
  <si>
    <t>Andrew Peter Varney</t>
  </si>
  <si>
    <t>Fri Jan 29 21:11:15 +0000 2021</t>
  </si>
  <si>
    <t>I still think Brexit is shit.
But I’ve never said that the EU is perfect.
This EU vaccine border situation in Ireland is very protectionist and I expect better of the EU.
Although - if things were the other way round I’m confident the UK’s actions would have been similar.</t>
  </si>
  <si>
    <t>https://twitter.com/holeytonal/status/1355262254829236233</t>
  </si>
  <si>
    <t>Sat Mar 01 21:11:36 +0000 2008</t>
  </si>
  <si>
    <t>holeytonal</t>
  </si>
  <si>
    <t>Partners @linkedin, cellist, bass in @LPChoir. ❤️: #Music #ClassicalMusic #Partnerships 🇬🇧🇻🇳🇭🇰🏳️‍🌈🇪🇺🔶</t>
  </si>
  <si>
    <t>Rylan Holey</t>
  </si>
  <si>
    <t>Fri Jan 29 21:11:04 +0000 2021</t>
  </si>
  <si>
    <t>ParisAgreement</t>
  </si>
  <si>
    <t>Thank you @POTUS for an impactful start to your presidency. Already you've rejoined the #ParisAgreement, rejoined @WHO, and joined COVAX, the global effort to ensure equitable access to covid vaccines. The world welcomes renewed US engagement!</t>
  </si>
  <si>
    <t>https://twitter.com/JaneJaqueishere/status/1355262206947045400</t>
  </si>
  <si>
    <t>Mon Jan 23 16:53:15 +0000 2017</t>
  </si>
  <si>
    <t>JaneJaqueishere</t>
  </si>
  <si>
    <t>Still alive and kicking! Sociology, politics, art and Pearl Jam.</t>
  </si>
  <si>
    <t>København, Danmark</t>
  </si>
  <si>
    <t>Jane Jaque</t>
  </si>
  <si>
    <t>Fri Jan 29 21:10:01 +0000 2021</t>
  </si>
  <si>
    <t>Pregnant women warned on vaccine
***
Latest News Updates</t>
  </si>
  <si>
    <t>https://twitter.com/muchene_/status/1355261942353571850</t>
  </si>
  <si>
    <t>Fri Jan 29 21:12:30 +0000 2021</t>
  </si>
  <si>
    <t>vaccines always make me feel sick i’m kinda scared to get mines tbh but ik it’ll be fine</t>
  </si>
  <si>
    <t>https://twitter.com/notmeraymond/status/1355262567715893250</t>
  </si>
  <si>
    <t>Fri Sep 11 19:44:12 +0000 2015</t>
  </si>
  <si>
    <t>notmeraymond</t>
  </si>
  <si>
    <t>Cancer☉Taurus ☾ Aquarius ↥</t>
  </si>
  <si>
    <t>Raymond💞</t>
  </si>
  <si>
    <t>Fri Jan 29 21:13:09 +0000 2021</t>
  </si>
  <si>
    <t>7 day rolling avgs for COVID in US are improving from 1/11/2021 when average daily case count was 244,707. As of 1/28/2021 avg cases -36.3%, daily hospitalizations -2,235/day vs +226/day, and vaccines given 1.26M/day +91.5%. Total vaccines given 27.3M exceeds positive tests 25.4M</t>
  </si>
  <si>
    <t>https://twitter.com/Snowball2815/status/1355262730220032009</t>
  </si>
  <si>
    <t>Thu Mar 07 21:31:57 +0000 2013</t>
  </si>
  <si>
    <t>Snowball2815</t>
  </si>
  <si>
    <t>Hank</t>
  </si>
  <si>
    <t>Fri Jan 29 21:11:10 +0000 2021</t>
  </si>
  <si>
    <t>i think people who have had to go outside of their homes to work on a daily basis since March should be involved in some priority for the vaccine but that's just the silly little thought of a 20-something working class nobody teehee</t>
  </si>
  <si>
    <t>https://twitter.com/NeilNevins/status/1355262233975136256</t>
  </si>
  <si>
    <t>Fri Jan 29 21:10:52 +0000 2021</t>
  </si>
  <si>
    <t>The Bachelor, but to see what vaccine I should take.</t>
  </si>
  <si>
    <t>https://twitter.com/RockChalkSpence/status/1355262157517021184</t>
  </si>
  <si>
    <t>Sun Aug 16 17:16:35 +0000 2009</t>
  </si>
  <si>
    <t>RockChalkSpence</t>
  </si>
  <si>
    <t>Feature and TV writer. Creator/EP for new talk show @PolitiMinute (2021) Writer/Director for “The Final Moments of Aurora Zeppelin” (2021)</t>
  </si>
  <si>
    <t>JasonWilliamSpencer</t>
  </si>
  <si>
    <t>https://jasonwilliamspencer.com/</t>
  </si>
  <si>
    <t>Fri Jan 29 21:10:07 +0000 2021</t>
  </si>
  <si>
    <t>here are my symptoms after getting the covid vaccine - super sore arm, body aches and terrible menstrual cramps. that is notable because I dont get cramps like this EVER so I am blaming it on the vaccine body aches 🥴 and yay, I have to work tonite 💊💊💊💊💊💊💊💊</t>
  </si>
  <si>
    <t>https://twitter.com/Ariel_Isaiah/status/1355261968790257679</t>
  </si>
  <si>
    <t>Sun Oct 13 00:59:16 +0000 2019</t>
  </si>
  <si>
    <t>Ariel_Isaiah</t>
  </si>
  <si>
    <t>My mind shine even when my thoughts seem dark</t>
  </si>
  <si>
    <t>sarafem 🍒</t>
  </si>
  <si>
    <t>http://www.EasyLightSources.org</t>
  </si>
  <si>
    <t>Fri Jan 29 21:13:32 +0000 2021</t>
  </si>
  <si>
    <t>How are all of you hoes getting the vaccine already?? I’m so jealous</t>
  </si>
  <si>
    <t>https://twitter.com/MakeItWayne15/status/1355262827758575621</t>
  </si>
  <si>
    <t>Sat Dec 19 21:05:26 +0000 2009</t>
  </si>
  <si>
    <t>MakeItWayne15</t>
  </si>
  <si>
    <t>El Oh El</t>
  </si>
  <si>
    <t>Petty Crocker</t>
  </si>
  <si>
    <t>Fri Jan 29 21:12:00 +0000 2021</t>
  </si>
  <si>
    <t>have people who believe that the Covid vaccine inserts a microchip into them considered that they are not worth micro chipping</t>
  </si>
  <si>
    <t>https://twitter.com/ashleycuell/status/1355262442696306689</t>
  </si>
  <si>
    <t>Sun Mar 16 16:45:35 +0000 2014</t>
  </si>
  <si>
    <t>ashleycuell</t>
  </si>
  <si>
    <t>Fri Jan 29 21:11:35 +0000 2021</t>
  </si>
  <si>
    <t>It seems the vaccines won’t stop infection from strains like B1351 (RSA) given efficacy numbers, but seem to significantly reduce severe disease anyway. For other strains inc B117 they remain extremely effective at both.</t>
  </si>
  <si>
    <t>https://twitter.com/Glaven1994/status/1355262336106303490</t>
  </si>
  <si>
    <t>Fri Jan 29 21:07:40 +0000 2021</t>
  </si>
  <si>
    <t>Covid19 SARSCoV</t>
  </si>
  <si>
    <t>1/ We now have 5 #Covid19 vaccines that have been shown to be effective at preventing symptomatic infection. 
That’s amazing!
But, we have 3 (or more?) worrisome variants spreading in different parts of the globe that appear to be increasing #SARSCoV’s transmissibility.</t>
  </si>
  <si>
    <t>https://twitter.com/jwgale/status/1355261353888415745</t>
  </si>
  <si>
    <t>Fri May 01 14:58:32 +0000 2009</t>
  </si>
  <si>
    <t>jwgale</t>
  </si>
  <si>
    <t>@business senior editor. Occasional @podcasts contributor. Master of Health Security (USyd), medical science, AMR, EIDs. Dadx3. Bad speller. 🏳️‍🌈</t>
  </si>
  <si>
    <t>Jason Gale</t>
  </si>
  <si>
    <t>https://www.bloomberg.com/authors/ADGG8ClBt6s/jason-gale?sref=fnwLs0dR</t>
  </si>
  <si>
    <t>Fri Jan 29 21:10:14 +0000 2021</t>
  </si>
  <si>
    <t>https://twitter.com/dan_friend86/status/1355261999068950534</t>
  </si>
  <si>
    <t>Fri Jan 29 21:10:13 +0000 2021</t>
  </si>
  <si>
    <t>AHPs CovidVaccine</t>
  </si>
  <si>
    <t>Well, I have delivered my first ever vaccine today, and my 2nd, 3rd, 4th, 5th and now I’ve lost count! I had a brilliant teacher and everyone has been so supportive and I really enjoyed doing something so positive #AHPs #CovidVaccine @LeedsHospitals @LTHTCorpNurse @LTHTTherapyCSU</t>
  </si>
  <si>
    <t>https://twitter.com/Amy1Dennis/status/1355261995688333313</t>
  </si>
  <si>
    <t>Thu Apr 13 20:28:20 +0000 2017</t>
  </si>
  <si>
    <t>Amy1Dennis</t>
  </si>
  <si>
    <t>Senior Project AHP, Physio, HEE Future Leaders Prog Alumni. Passionate about improvement, patient experience, safety &amp; raising profile of AHPs. All views my own</t>
  </si>
  <si>
    <t>Amy Dennis</t>
  </si>
  <si>
    <t>So many people getting this vaccine 💉 publix needs to have my meds ready.</t>
  </si>
  <si>
    <t>https://twitter.com/diamondaily/status/1355262112390643713</t>
  </si>
  <si>
    <t>Thu Jan 02 05:21:40 +0000 2014</t>
  </si>
  <si>
    <t>diamondaily</t>
  </si>
  <si>
    <t>life is what you make it. #GodFirst</t>
  </si>
  <si>
    <t>http://voyageatl.com/interview/meet-diamond-brandon-diamondberries-co/</t>
  </si>
  <si>
    <t>Fri Jan 29 21:12:17 +0000 2021</t>
  </si>
  <si>
    <t>BIG SHOUTOUT TO THIS VACCINE SO MY TEACHERS LEAVE EARLY AHHH LYSM BAE</t>
  </si>
  <si>
    <t>https://twitter.com/irreplcblecstcy/status/1355262514544562183</t>
  </si>
  <si>
    <t>Fri Jan 03 08:43:21 +0000 2020</t>
  </si>
  <si>
    <t>irreplcblecstcy</t>
  </si>
  <si>
    <t>i’ve been thinking about getting a car</t>
  </si>
  <si>
    <t>angelique ☼ is kind of ia</t>
  </si>
  <si>
    <t>https://blacklivesmatterrrr.carrd.co/</t>
  </si>
  <si>
    <t>Fri Jan 29 21:13:21 +0000 2021</t>
  </si>
  <si>
    <t>Seriously though, did NO-ONE see vaccine distribution issues coming?! 🤦🏼‍♀️</t>
  </si>
  <si>
    <t>https://twitter.com/By_BeckyMcC/status/1355262780530692098</t>
  </si>
  <si>
    <t>Mon Apr 27 19:02:50 +0000 2009</t>
  </si>
  <si>
    <t>By_BeckyMcC</t>
  </si>
  <si>
    <t>MA United States History and Politics graduate. All views my own and all that.</t>
  </si>
  <si>
    <t>Becky McCoy</t>
  </si>
  <si>
    <t>Y’all be out here doing HEAVY DRUGS but the vaccine is where you draw the line. Not the 4 perc 30s you took and guzzled down with lean 💀</t>
  </si>
  <si>
    <t>https://twitter.com/biancaknows_/status/1355262255118614537</t>
  </si>
  <si>
    <t>Fri Jan 29 21:12:53 +0000 2021</t>
  </si>
  <si>
    <t>COVID19 vaccine pandemic</t>
  </si>
  <si>
    <t>It has been a global effort to manufacture a #COVID19 #vaccine but now almost 1 year after the #pandemic I see global tensions and diplomatic games on the humane distribution of ALL VACCINES. Terrible news on large scale selfishness. God help us all 🙏🏼</t>
  </si>
  <si>
    <t>https://twitter.com/Walk_Wi_Me/status/1355262663736045571</t>
  </si>
  <si>
    <t>Tue Jan 12 17:48:10 +0000 2010</t>
  </si>
  <si>
    <t>Walk_Wi_Me</t>
  </si>
  <si>
    <t>Follower of #Jesus #Christ. And Jesus answered, I am the way and the #truth and the #life. No one comes to the Father except through me. John 14:6</t>
  </si>
  <si>
    <t>🙏🌍🏴󠁧󠁢󠁳󠁣󠁴󠁿🔥🛡</t>
  </si>
  <si>
    <t>I always thought it would be the UK who breaks the brexit agreement stuff first. Looks like the EU just stuck two fingers up to the UK as it took the agreement text offline over the vaccine stuff. 
Be interesting to see where this goes.</t>
  </si>
  <si>
    <t>https://twitter.com/Aarondswift/status/1355262449071611911</t>
  </si>
  <si>
    <t>Sat Aug 27 20:46:23 +0000 2011</t>
  </si>
  <si>
    <t>Aarondswift</t>
  </si>
  <si>
    <t>Been in a bad mood since ‘92. Expect coffee and nonsense. I own this place: https://t.co/WMKkiBzfd2 / https://t.co/Lx2N6kTvAq</t>
  </si>
  <si>
    <t>Manchester &amp; North West</t>
  </si>
  <si>
    <t>http://Instagram.com/aarondswift</t>
  </si>
  <si>
    <t>Fri Jan 29 21:10:38 +0000 2021</t>
  </si>
  <si>
    <t>Presumably all the little england brexity xenophobes who were refusing the Belgian Pfizer vaccine in favour of the 'Oxford' vaccine will now be in a bit of a quandary...🤔
#COVID19 #CovidVaccine</t>
  </si>
  <si>
    <t>https://twitter.com/MikeDLondon/status/1355262097836400644</t>
  </si>
  <si>
    <t>Fri Jan 31 17:24:14 +0000 2020</t>
  </si>
  <si>
    <t>MikeDLondon</t>
  </si>
  <si>
    <t>Interested in the rise and fall of civilisation.</t>
  </si>
  <si>
    <t>Mike D - London, Europe</t>
  </si>
  <si>
    <t>Fri Jan 29 21:09:52 +0000 2021</t>
  </si>
  <si>
    <t>Just heard today that maybe, just maybe, we might get our COVID vaccines a bit sooner than we thought.  Let's hope for the best!</t>
  </si>
  <si>
    <t>https://twitter.com/spacewriter/status/1355261906538389509</t>
  </si>
  <si>
    <t>Fri Jan 29 21:11:34 +0000 2021</t>
  </si>
  <si>
    <t>What might a pragmatic yet principled UK stance over @EU_Commission vaccine meltdown look like? I'd suggest a statement from the UK expressing sympathy for citizens let down by Brussels'  procurement fails combined with an undertaking to help 'friendly member states' as soon 1/</t>
  </si>
  <si>
    <t>https://twitter.com/markbishopuk/status/1355262334076379143</t>
  </si>
  <si>
    <t>Fri Aug 21 11:32:58 +0000 2009</t>
  </si>
  <si>
    <t>markbishopuk</t>
  </si>
  <si>
    <t>Caterham, Surrey, UK</t>
  </si>
  <si>
    <t>Fri Jan 29 21:09:59 +0000 2021</t>
  </si>
  <si>
    <t>66% effective? I’ll wait on the Moderna or Pfizer vaccines.</t>
  </si>
  <si>
    <t>https://twitter.com/HollywoodCoIe/status/1355261935814651908</t>
  </si>
  <si>
    <t>Thu Aug 27 23:39:35 +0000 2009</t>
  </si>
  <si>
    <t>HollywoodCoIe</t>
  </si>
  <si>
    <t>Carpe mundum. Real Madrid y nada mas....other than Redskins, NBA, Arsenal and AC Milan.
🏁
For bookings contact my agent @S_C_</t>
  </si>
  <si>
    <t>Fri Jan 29 21:12:56 +0000 2021</t>
  </si>
  <si>
    <t>States need more vaccine to treat people! The idea of mega centers to get many people the vaccine is a good idea. #vaccine #COVID19 #CovidVaccine @JoeBiden @PhillyMayor</t>
  </si>
  <si>
    <t>https://twitter.com/WarrenLWarner/status/1355262678617518083</t>
  </si>
  <si>
    <t>My 86 y/o grandmother got the second dose of the Pfizer-BioNTech COVID vaccine this afternoon~ 🎉</t>
  </si>
  <si>
    <t>https://twitter.com/averageivette/status/1355262338618822656</t>
  </si>
  <si>
    <t>Sun Oct 04 16:41:05 +0000 2020</t>
  </si>
  <si>
    <t>averageivette</t>
  </si>
  <si>
    <t>20-something | she/her | 🇨🇺 🇸🇻 | Juris Doctor ⚖ | Je vois la vie en rose—littéralement. I have chronic migraines and myopia so I wear FL-41 tints.</t>
  </si>
  <si>
    <t>Ivette</t>
  </si>
  <si>
    <t>Fri Jan 29 21:12:47 +0000 2021</t>
  </si>
  <si>
    <t>Right, it's very simple, buy vaccines, get them to the population asap.
How hard can that be?
The EU: "Hold my beer"</t>
  </si>
  <si>
    <t>https://twitter.com/StuartMc1/status/1355262637983076354</t>
  </si>
  <si>
    <t>Sun Oct 04 22:43:52 +0000 2009</t>
  </si>
  <si>
    <t>StuartMc1</t>
  </si>
  <si>
    <t>I love or  have.., cycling, Heavy Metal, Classical, Love Dorset, Bling T5 Transporter, Small business owner (Sparky) Beard....</t>
  </si>
  <si>
    <t>Milton Abbas,Dorset, UK</t>
  </si>
  <si>
    <t>Stuart and Hobbes</t>
  </si>
  <si>
    <t>http://melec.co.uk</t>
  </si>
  <si>
    <t>Fri Jan 29 21:12:22 +0000 2021</t>
  </si>
  <si>
    <t>Currently watching the OCDE presentation for the vaccine in the education sector. Hopefully I can find out when I can get it...</t>
  </si>
  <si>
    <t>https://twitter.com/kittun/status/1355262532991152131</t>
  </si>
  <si>
    <t>Mon Mar 26 21:04:01 +0000 2007</t>
  </si>
  <si>
    <t>kittun</t>
  </si>
  <si>
    <t>terminally trill. 1/2 of @whisgeeks. delightfully unhinged. she/her.</t>
  </si>
  <si>
    <t>OC / LA / SD / SF / Wanderlust</t>
  </si>
  <si>
    <t>Giuseppe Stromboli</t>
  </si>
  <si>
    <t>http://www.heykittun.com/</t>
  </si>
  <si>
    <t>Fri Jan 29 21:10:47 +0000 2021</t>
  </si>
  <si>
    <t>Everyday COVID seems to come closer: first grandmother in law, then colleague, cleaning lady, and today a student with symptoms.
So close to a vaccine but feeling still so far away</t>
  </si>
  <si>
    <t>https://twitter.com/StefanTimmerma6/status/1355262135207530496</t>
  </si>
  <si>
    <t>Tue Aug 14 16:15:09 +0000 2018</t>
  </si>
  <si>
    <t>StefanTimmerma6</t>
  </si>
  <si>
    <t>Medical sociologist, ethnographer, writing about unclaimed bodies, patient-doctor interaction, and #AbductiveAnalysis</t>
  </si>
  <si>
    <t>Stefan Timmermans</t>
  </si>
  <si>
    <t>Fri Jan 29 21:13:23 +0000 2021</t>
  </si>
  <si>
    <t>Just trying to book an appointment for my mother’s vaccine hoping tweeting somehow gets a message to the universe and something opens up @lapublichealth @CarbonHealth @CDCgov</t>
  </si>
  <si>
    <t>https://twitter.com/namasteliving/status/1355262790865313796</t>
  </si>
  <si>
    <t>Sat Mar 23 14:50:31 +0000 2013</t>
  </si>
  <si>
    <t>namasteliving</t>
  </si>
  <si>
    <t>#ITFDB 💙⚾️ #GoKingsGo 🏒⚫️🤩 #RamsHouse 🐏🏈               #LakeShow 🏀💜💛</t>
  </si>
  <si>
    <t>if you eat bacalao, don’t worry bout what’s in the covid vaccine</t>
  </si>
  <si>
    <t>https://twitter.com/marlenypenny/status/1355262798956294147</t>
  </si>
  <si>
    <t>Wed Jul 24 18:36:58 +0000 2013</t>
  </si>
  <si>
    <t>marlenypenny</t>
  </si>
  <si>
    <t>dominicana</t>
  </si>
  <si>
    <t>ep,tx</t>
  </si>
  <si>
    <t>leny🇩🇴</t>
  </si>
  <si>
    <t>Fri Jan 29 21:11:30 +0000 2021</t>
  </si>
  <si>
    <t>I don't believe @AlexSalmond would attempt to start a civil war in Ireland and stir such hatred in Scotland against UK PM Royal Family &amp;amp; all things Westminster, I doubt very much he would give away secrets about logistics of UK vaccine to @vonderleyen as @NicolaSturgeon has done</t>
  </si>
  <si>
    <t>https://twitter.com/nighthawkins/status/1355262315646640129</t>
  </si>
  <si>
    <t>Sun Apr 05 20:03:08 +0000 2009</t>
  </si>
  <si>
    <t>nighthawkins</t>
  </si>
  <si>
    <t>Let's shine a light on deception and shake the tree of hypocrisy.</t>
  </si>
  <si>
    <t>Fri Jan 29 21:12:44 +0000 2021</t>
  </si>
  <si>
    <t>“Jova vaccines supply” it’s going to be a long year guys 😭💔</t>
  </si>
  <si>
    <t>https://twitter.com/Myhardy_Mofo/status/1355262628189380614</t>
  </si>
  <si>
    <t>Wed Aug 29 08:36:52 +0000 2012</t>
  </si>
  <si>
    <t>Myhardy_Mofo</t>
  </si>
  <si>
    <t>Aspiring foodie| Dora the explorer | Bubbles for my troubles | Lifestyle &amp; Events. 📧 mahadimofo@gmail.com</t>
  </si>
  <si>
    <t xml:space="preserve">Bloemfontein|Johannesburg </t>
  </si>
  <si>
    <t>Princess Treatment Only</t>
  </si>
  <si>
    <t>Fri Jan 29 21:12:19 +0000 2021</t>
  </si>
  <si>
    <t>A huge clap to all the people involved from vaccine development to distribution and administration. 
The UK Covid-19 vaccine programme is halfway to its 15M mid February target.
Thank you. Thank you. Thank you</t>
  </si>
  <si>
    <t>https://twitter.com/dduncan42/status/1355262523570855938</t>
  </si>
  <si>
    <t>Mon May 23 06:54:35 +0000 2011</t>
  </si>
  <si>
    <t>dduncan42</t>
  </si>
  <si>
    <t>Lecturer Nursing Queens university , ANP and respiratory nurse. Christian, Church  leader and writer of God cares series for children and other books</t>
  </si>
  <si>
    <t>Debbie Duncan</t>
  </si>
  <si>
    <t>https://www.facebook.com/Authordebbieduncan/</t>
  </si>
  <si>
    <t>Fri Jan 29 21:09:19 +0000 2021</t>
  </si>
  <si>
    <t>starting a vaccine war with my closest trading partner just to feel something</t>
  </si>
  <si>
    <t>https://twitter.com/alexkealy/status/1355261767476277251</t>
  </si>
  <si>
    <t>Fri Jan 29 21:10:59 +0000 2021</t>
  </si>
  <si>
    <t>Saratoga</t>
  </si>
  <si>
    <t>"Currently, #Saratoga County has vaccinated 19,593 of its residents, or 8.5%, with a first dose of the COVID-19 vaccine. 4,464 of those people, or 1.9% of the County, have also received the second dose of the vaccine and are now fully inoculated."</t>
  </si>
  <si>
    <t>https://twitter.com/EricaPhotog/status/1355262184629141505</t>
  </si>
  <si>
    <t>Mon Feb 08 21:31:52 +0000 2010</t>
  </si>
  <si>
    <t>EricaPhotog</t>
  </si>
  <si>
    <t>Photographer in #Saratoga Springs NY and @DGazette in Schenectady</t>
  </si>
  <si>
    <t>Erica Miller</t>
  </si>
  <si>
    <t>Fri Jan 29 21:09:02 +0000 2021</t>
  </si>
  <si>
    <t>For over 4 years Remainers have been telling Brexiteers to own their forecasted but not yet happened catastrophe.
Will those same Remainers now tell their beloved EU to own their not forecasted and yet has happened vaccines catastrophe?</t>
  </si>
  <si>
    <t>https://twitter.com/EarlyOakR/status/1355261694877032448</t>
  </si>
  <si>
    <t>Fri Apr 29 11:33:03 +0000 2011</t>
  </si>
  <si>
    <t>EarlyOakR</t>
  </si>
  <si>
    <t>I don't always agree with those I should normally be expected to agree with &amp; I don't always disagree with those I should normally be expected to disagree with.</t>
  </si>
  <si>
    <t>Nick at EOR</t>
  </si>
  <si>
    <t>I'm sure they will have to retreat, but after completely messing up their vaccine rollout do they have any concept of how terrible this looks?</t>
  </si>
  <si>
    <t>https://twitter.com/tombradby/status/1355262626574569473</t>
  </si>
  <si>
    <t>Mon Jun 21 16:15:23 +0000 2010</t>
  </si>
  <si>
    <t>tombradby</t>
  </si>
  <si>
    <t>Anchor, News at Ten.</t>
  </si>
  <si>
    <t>tom bradby</t>
  </si>
  <si>
    <t>http://www.itv.com/tombradby</t>
  </si>
  <si>
    <t>Fri Jan 29 21:13:08 +0000 2021</t>
  </si>
  <si>
    <t>Great Job USA! "Thank you for signing up. Unfortunately, no vaccine appointments are available at this time. Additional appointments will be added to the schedule soon based on vaccine availability. You will receive text or email alerts to notify you when scheduling resumes."</t>
  </si>
  <si>
    <t>https://twitter.com/nickcornaglia/status/1355262726315134978</t>
  </si>
  <si>
    <t>Sun Jan 17 01:33:47 +0000 2021</t>
  </si>
  <si>
    <t>nickcornaglia</t>
  </si>
  <si>
    <t>I'm usually in a pretty good mood...I just look angry (Philly Schizophrenic so...they/them/youz)</t>
  </si>
  <si>
    <t>Nick Cornaglia</t>
  </si>
  <si>
    <t>http://www.nickcornaglia.com</t>
  </si>
  <si>
    <t>Approximate reported Covid-19 vaccine efficacy rates (and doses):
Pfizer/BioNTech: 95% (2) *
Moderna: 92% (2)
Novavax 89% (2) *
Oxford/AstraZeneca 60-90% (2) *
Sputnik V 91% (2)
J&amp;amp;J/Janssen 66% (1) *
*Ordered by NZ</t>
  </si>
  <si>
    <t>https://twitter.com/lukeappleby/status/1355262259182747648</t>
  </si>
  <si>
    <t>Mon Apr 07 09:16:52 +0000 2008</t>
  </si>
  <si>
    <t>lukeappleby</t>
  </si>
  <si>
    <t>Luke Appleby</t>
  </si>
  <si>
    <t>Fri Jan 29 21:08:00 +0000 2021</t>
  </si>
  <si>
    <t>2nd dose of my vaccine this Wednesday   and I have to drive an hour to get it akfndisnsj 
Ok</t>
  </si>
  <si>
    <t>https://twitter.com/UNVillagemp4/status/1355261434041536513</t>
  </si>
  <si>
    <t>Thu Jul 21 03:58:47 +0000 2016</t>
  </si>
  <si>
    <t>UNVillagemp4</t>
  </si>
  <si>
    <t>SHINee/EXO 💙
certified fucking idiot ♡ 
Baekhyun Enthusiast ( ´.ㅅ` )</t>
  </si>
  <si>
    <t>Vero(she/her)/23/🇲🇽</t>
  </si>
  <si>
    <t>✴︎ ( ´.ㅅ` )</t>
  </si>
  <si>
    <t>Fri Jan 29 21:09:37 +0000 2021</t>
  </si>
  <si>
    <t>Bomb scare at Oxford-AstraZeneca vaccine plant in Wrexham.  Production was suspended &amp;amp; roads sealed off when a factory received a suspicious package, a controlled explosion was heard &amp;amp; items removed for forensic analysis. Daily Post 28/01/21</t>
  </si>
  <si>
    <t>https://twitter.com/Hazel46657863/status/1355261842822725638</t>
  </si>
  <si>
    <t>Wed Aug 08 11:22:53 +0000 2018</t>
  </si>
  <si>
    <t>Hazel46657863</t>
  </si>
  <si>
    <t>Fri Jan 29 21:13:20 +0000 2021</t>
  </si>
  <si>
    <t>Arlene Foster: the EU have put a border in the middle of Ireland so they can't get the Pfizer vaccine into UK via Ireland. 
Interviewer: has the vaccine been coming into the UK via Ireland? 
AF: No</t>
  </si>
  <si>
    <t>https://twitter.com/Liamdoonhamer/status/1355262777531760640</t>
  </si>
  <si>
    <t>Wed Oct 16 21:53:17 +0000 2019</t>
  </si>
  <si>
    <t>Liamdoonhamer</t>
  </si>
  <si>
    <t>aware of prejudice and injustice makes me woke. teeth and views are my own.</t>
  </si>
  <si>
    <t>Fri Jan 29 21:12:59 +0000 2021</t>
  </si>
  <si>
    <t>There is no reason this vaccine roll out should be like the hunger games</t>
  </si>
  <si>
    <t>https://twitter.com/1995fordtaurus/status/1355262689191342083</t>
  </si>
  <si>
    <t>Wed Feb 19 18:32:55 +0000 2014</t>
  </si>
  <si>
    <t>1995fordtaurus</t>
  </si>
  <si>
    <t>25 • MSM 17 • SU 21 • just tryna get my shit together • she/her</t>
  </si>
  <si>
    <t>House of Vibes</t>
  </si>
  <si>
    <t>💚irl buttercup💚</t>
  </si>
  <si>
    <t>Fri Jan 29 21:11:00 +0000 2021</t>
  </si>
  <si>
    <t>This vaccine distribution is a damn mess</t>
  </si>
  <si>
    <t>https://twitter.com/rarebre3d/status/1355262190970949633</t>
  </si>
  <si>
    <t>Thu Feb 26 05:02:14 +0000 2009</t>
  </si>
  <si>
    <t>rarebre3d</t>
  </si>
  <si>
    <t>Shawty mean as shit but she super thick - Don't 'reply all' me my nigga // $LND04</t>
  </si>
  <si>
    <t xml:space="preserve">Niggaville, USA </t>
  </si>
  <si>
    <t>STIMMI HENDRIX</t>
  </si>
  <si>
    <t>https://www.amazon.com/hz/wishlist/ls/3UT6O59ERL93C?ref_=wl_share</t>
  </si>
  <si>
    <t>Fri Jan 29 21:12:26 +0000 2021</t>
  </si>
  <si>
    <t>First it was one mask, then social distance, then lockdowns, then vaccine, oh but even if you get the vaccine, you now have to wear two masks, and social distance, then lockdowns again &amp;amp; again until everyone is vaccinated. It's an endless cycle &amp;amp; people still don't get it.</t>
  </si>
  <si>
    <t>https://twitter.com/Joe_Kamal_/status/1355262551743885313</t>
  </si>
  <si>
    <t>Fri Jan 29 21:10:30 +0000 2021</t>
  </si>
  <si>
    <t>The fight on vaccines has begun.</t>
  </si>
  <si>
    <t>https://twitter.com/__Jumana_/status/1355262064269406209</t>
  </si>
  <si>
    <t>Mon Jun 18 15:10:28 +0000 2012</t>
  </si>
  <si>
    <t>__Jumana_</t>
  </si>
  <si>
    <t>daydreamer ♑🌿🦋</t>
  </si>
  <si>
    <t>Cairo,Egypt</t>
  </si>
  <si>
    <t>Jumana</t>
  </si>
  <si>
    <t>Fri Jan 29 21:12:10 +0000 2021</t>
  </si>
  <si>
    <t>So what if we went all r/wsb and crowdfunded the Providence Therapeutics vaccine and volunteered to go right to the final clinical trials to make up for our government’s failure.</t>
  </si>
  <si>
    <t>https://twitter.com/colincameron49/status/1355262483951325184</t>
  </si>
  <si>
    <t>Thu Jan 15 19:55:27 +0000 2009</t>
  </si>
  <si>
    <t>colincameron49</t>
  </si>
  <si>
    <t>Farmer, Agronomist and Tech Enthusiast. In charge of the cocktail program at the brgr palace.</t>
  </si>
  <si>
    <t>Tofield and Alliance, AB</t>
  </si>
  <si>
    <t>r/CanolaStreetBets</t>
  </si>
  <si>
    <t>Fri Jan 29 21:11:31 +0000 2021</t>
  </si>
  <si>
    <t>Day 2 post vaccine evening:
Feel a little shaky &amp;amp; not quite right... 
early night.
I’ve been ticked I’m already 😉</t>
  </si>
  <si>
    <t>https://twitter.com/lilyrosebr/status/1355262319845113856</t>
  </si>
  <si>
    <t>Sat Jan 10 00:19:33 +0000 2009</t>
  </si>
  <si>
    <t>lilyrosebr</t>
  </si>
  <si>
    <t>BA Hons #actress #model #Charity #music 🎶 #magic ✊🏼🎩#art #animal #nature lover @StarNow @Mandyactors CFX Trader £LilySRose77</t>
  </si>
  <si>
    <t>❤️Lily-Rose Brown #Actor</t>
  </si>
  <si>
    <t>Fri Jan 29 21:10:48 +0000 2021</t>
  </si>
  <si>
    <t>The 48%, don’t be naive, the way the EU is acting over vaccines is a disgrace. But whatever the rhetoric, it’s not a validation for leaving.</t>
  </si>
  <si>
    <t>https://twitter.com/Chris_GrahamX24/status/1355262142199574536</t>
  </si>
  <si>
    <t>Thu Mar 18 21:15:48 +0000 2010</t>
  </si>
  <si>
    <t>Chris_GrahamX24</t>
  </si>
  <si>
    <t>only here to read the replies</t>
  </si>
  <si>
    <t xml:space="preserve">Newbury UK </t>
  </si>
  <si>
    <t>Fri Jan 29 21:10:08 +0000 2021</t>
  </si>
  <si>
    <t>Vaccines or not it’s time to open up time to get our freedoms back that we have lost . If your waiting for government to get this done you’ll be celebrating New Year’s Eve 2029 under lockdown ffs</t>
  </si>
  <si>
    <t>https://twitter.com/Nothing51015271/status/1355261972254773252</t>
  </si>
  <si>
    <t>Wed Jan 15 12:21:13 +0000 2020</t>
  </si>
  <si>
    <t>Nothing51015271</t>
  </si>
  <si>
    <t>Tradesmen , Leafs fan , Knights fan, JRD Racing crew member , doggo dad</t>
  </si>
  <si>
    <t>London,Ont,Canada</t>
  </si>
  <si>
    <t>Nothingman</t>
  </si>
  <si>
    <t>Fri Jan 29 21:08:37 +0000 2021</t>
  </si>
  <si>
    <t>I’ve always been pro EU but their reaction to their own shortsightedness in securing vaccine orders vexes me. 
Have I misinterpreted this? Happy to be proved wrong.</t>
  </si>
  <si>
    <t>https://twitter.com/digitalquokka/status/1355261590677975043</t>
  </si>
  <si>
    <t>Thu Apr 12 09:15:20 +0000 2018</t>
  </si>
  <si>
    <t>digitalquokka</t>
  </si>
  <si>
    <t>Scottish so I wear a dress. I Love dogs &amp; rugby. I tweet about SEO and ML. Co-Founder &amp; Lead SEO Strategist @Snippet_Digital Blogs @ https://t.co/miWID0V8Jj</t>
  </si>
  <si>
    <t>Hereford, United Kingdom</t>
  </si>
  <si>
    <t>Andy Chadwick</t>
  </si>
  <si>
    <t>https://www.andy-chadwick.com</t>
  </si>
  <si>
    <t>Fri Jan 29 21:10:31 +0000 2021</t>
  </si>
  <si>
    <t>How must EU Commission President  Ursula von der Leyen, President Macron and Chancellor Merkel feel getting out smarted by the Buffoon Boris and sidekick Hancock over the ordering of vaccines. Imagine being mugged off by the UK. 😂😂😂😂</t>
  </si>
  <si>
    <t>https://twitter.com/Saints_Mike7167/status/1355262068107210752</t>
  </si>
  <si>
    <t>Sat Jan 28 13:46:33 +0000 2012</t>
  </si>
  <si>
    <t>Saints_Mike7167</t>
  </si>
  <si>
    <t>Moaning old Saints fan. If I upset you and you don't like what I tweet, I couldn't give a toss. Unfollow, I will get over it.</t>
  </si>
  <si>
    <t>Saints Mike</t>
  </si>
  <si>
    <t>Fri Jan 29 21:07:19 +0000 2021</t>
  </si>
  <si>
    <t>CdnPoli COVIDCanada</t>
  </si>
  <si>
    <t>It might be time now for Canada to entice Moderna to build a production plant in Canada to supply the North American market, given the risk of variants and likely need for vaccine iterations. #CdnPoli #COVIDCanada</t>
  </si>
  <si>
    <t>https://twitter.com/prof_brunt/status/1355261264990187525</t>
  </si>
  <si>
    <t>Thu Mar 22 20:35:56 +0000 2012</t>
  </si>
  <si>
    <t>prof_brunt</t>
  </si>
  <si>
    <t>Translational Medicine, (keith.brunt@dal.ca) #NBpoli ᑲᐁᐧᒉᐊᐧᑲᐣᐸᔦᐦᐅᐦᐠ (Ally) in Truth &amp; Reconciliation #TRC. Amplifying 1001 voices. Tenured.</t>
  </si>
  <si>
    <t>Canada, Dalhousie Medicine, NB</t>
  </si>
  <si>
    <t>Dr. Keith R. Brunt</t>
  </si>
  <si>
    <t>https://impart.team/</t>
  </si>
  <si>
    <t>Probably more alarming than the EU's appalling mishandling and misjudgement of the AZ vaccine debacle are the group of Remain voters on here who are doing overtime to aggressively defend everything the EU does.</t>
  </si>
  <si>
    <t>https://twitter.com/Conor_MK/status/1355262336379068423</t>
  </si>
  <si>
    <t>Sun May 16 12:58:41 +0000 2010</t>
  </si>
  <si>
    <t>Conor_MK</t>
  </si>
  <si>
    <t>Politics. United. F1. Technology. General rambling. #BLM✊🏽</t>
  </si>
  <si>
    <t>CMK✌🏽</t>
  </si>
  <si>
    <t>Fri Jan 29 21:12:01 +0000 2021</t>
  </si>
  <si>
    <t>Y’all bet not take that Johnson &amp;amp; Johnson vaccine cuz ....</t>
  </si>
  <si>
    <t>https://twitter.com/premiumblacc/status/1355262448270368768</t>
  </si>
  <si>
    <t>Thu Aug 18 17:53:58 +0000 2011</t>
  </si>
  <si>
    <t>premiumblacc</t>
  </si>
  <si>
    <t>very pro black page</t>
  </si>
  <si>
    <t>https://www.facebook.com/lizsansrrr</t>
  </si>
  <si>
    <t>Fri Jan 29 21:13:18 +0000 2021</t>
  </si>
  <si>
    <t>Could Massachusetts dedicate more time to vaccine logistics and less time to stickers and buttons?</t>
  </si>
  <si>
    <t>https://twitter.com/mrm6160/status/1355262769566777357</t>
  </si>
  <si>
    <t>Sat Mar 02 19:58:26 +0000 2013</t>
  </si>
  <si>
    <t>mrm6160</t>
  </si>
  <si>
    <t>Maris</t>
  </si>
  <si>
    <t>Fri Jan 29 21:11:39 +0000 2021</t>
  </si>
  <si>
    <t>i still wonder if trmp just took/sold all those vaccines doses they were "holding" like i wouldnt be surprised if that happened</t>
  </si>
  <si>
    <t>https://twitter.com/elitepuppy/status/1355262353605058563</t>
  </si>
  <si>
    <t>Fri Jan 29 21:13:05 +0000 2021</t>
  </si>
  <si>
    <t>Bruh I don’t even care if there’s a microchip in the vaccine. Just give me that bitch so I can travel again. What are they gonna monitor, how many times I lay on the floor listening to sad music?</t>
  </si>
  <si>
    <t>https://twitter.com/whatsupdennys/status/1355262714809962497</t>
  </si>
  <si>
    <t>Sat Feb 18 04:24:05 +0000 2017</t>
  </si>
  <si>
    <t>whatsupdennys</t>
  </si>
  <si>
    <t>I shitpost, and drink a lot of beer. Usually in the hot tub // 25 // @lov3isli3s</t>
  </si>
  <si>
    <t>Fri Jan 29 21:11:43 +0000 2021</t>
  </si>
  <si>
    <t>UPDATE post first dose of COVID19 vaccine: arm is sore, i feel cold but no chills, general body malaise. No fever though. Took 1 tab of Tylenol. Now, imma rest...🥴</t>
  </si>
  <si>
    <t>https://twitter.com/dinrosete/status/1355262370319360003</t>
  </si>
  <si>
    <t>Sat Jul 04 14:12:22 +0000 2009</t>
  </si>
  <si>
    <t>dinrosete</t>
  </si>
  <si>
    <t>I have a soft spot for my Yoongi-ah but these 6 other guys just bias wreck me everytime! 😜💜🐱 #namjinsopevminkook #OT7 #SOPE #SUGA</t>
  </si>
  <si>
    <t>🇵🇭🇵🇸🇺🇸</t>
  </si>
  <si>
    <t>dindin⁷</t>
  </si>
  <si>
    <t>Fri Jan 29 21:12:40 +0000 2021</t>
  </si>
  <si>
    <t>Vaccine hoarding. Smh. White people again</t>
  </si>
  <si>
    <t>https://twitter.com/kareem_ruckwell/status/1355262609315016704</t>
  </si>
  <si>
    <t>Sun Apr 25 16:19:21 +0000 2010</t>
  </si>
  <si>
    <t>kareem_ruckwell</t>
  </si>
  <si>
    <t>Life is too short to leave the chicken for last</t>
  </si>
  <si>
    <t>hippie empire</t>
  </si>
  <si>
    <t>k a r e e m</t>
  </si>
  <si>
    <t>http://facebook.com/sleepinggiantcomedy</t>
  </si>
  <si>
    <t>The EU blocking many exports of Pfizer vaccines might mean that hundreds of thousands of elderly people with the first dose will never get the second dose. If this happens, the UK government must see this as exactly what it is- an act of hostility.</t>
  </si>
  <si>
    <t>https://twitter.com/EdwardGallache3/status/1355261932937355273</t>
  </si>
  <si>
    <t>Mon Apr 01 11:40:57 +0000 2019</t>
  </si>
  <si>
    <t>EdwardGallache3</t>
  </si>
  <si>
    <t>Edward Gallacher</t>
  </si>
  <si>
    <t>Fri Jan 29 21:08:50 +0000 2021</t>
  </si>
  <si>
    <t>Not @SuperMegaShow being able to explain the vaccine better than the UK government 😭</t>
  </si>
  <si>
    <t>https://twitter.com/kingdom_fox/status/1355261643882688514</t>
  </si>
  <si>
    <t>Fri Sep 12 16:27:58 +0000 2014</t>
  </si>
  <si>
    <t>kingdom_fox</t>
  </si>
  <si>
    <t>Dumb bin cat residing in the UK 🇬🇧 | INFJ | 19 | 🏳️‍🌈♂️ He/Him | 🦊: @MeiFursuits | DMs open | Can be NSFW | @hollowthedeer_ has dumb antlers</t>
  </si>
  <si>
    <t>Kingdom</t>
  </si>
  <si>
    <t>https://linktr.ee/kingdom_fox</t>
  </si>
  <si>
    <t>Fri Jan 29 21:13:03 +0000 2021</t>
  </si>
  <si>
    <t>OJ Simpson telling us to go get out vaccines like we can just go to Vegas and barge into a hotel room and demand a vaccine.</t>
  </si>
  <si>
    <t>https://twitter.com/ItsTheBrandi/status/1355262705616125956</t>
  </si>
  <si>
    <t>Fri Jan 29 21:11:40 +0000 2021</t>
  </si>
  <si>
    <t>All those #FBPE bores who demand 'Name me one tangible benefit of Brexit'. Your first answer should be 7.5 million vulnerable people vaccinated before the EU had even approved the vaccine for use</t>
  </si>
  <si>
    <t>https://twitter.com/TGMD81/status/1355262360211120131</t>
  </si>
  <si>
    <t>Mon Oct 27 12:25:09 +0000 2014</t>
  </si>
  <si>
    <t>TGMD81</t>
  </si>
  <si>
    <t>One of those awful straight white males you keep hearing about</t>
  </si>
  <si>
    <t>The Great Mass Debater 🇬🇧⚛️</t>
  </si>
  <si>
    <t>Fri Jan 29 21:12:12 +0000 2021</t>
  </si>
  <si>
    <t>Has anyone had success registering someone from a covid vaccine within 150 miles of Austin? We've been trying to register my grandparents for weeks with no success (not that we're surprised)</t>
  </si>
  <si>
    <t>https://twitter.com/lsabellou/status/1355262491048210437</t>
  </si>
  <si>
    <t>Thu Dec 13 00:49:38 +0000 2012</t>
  </si>
  <si>
    <t>lsabellou</t>
  </si>
  <si>
    <t>Add milk to coffee until lukewarm</t>
  </si>
  <si>
    <t>lsabel makes legs</t>
  </si>
  <si>
    <t>Fri Jan 29 21:13:16 +0000 2021</t>
  </si>
  <si>
    <t>Honestly hook the vaccine to my veins I want to be at the mad stad so bad</t>
  </si>
  <si>
    <t>https://twitter.com/AIfieGray/status/1355262761299828736</t>
  </si>
  <si>
    <t>Wed Nov 14 21:04:28 +0000 2018</t>
  </si>
  <si>
    <t>AIfieGray</t>
  </si>
  <si>
    <t>Reading, Deportivo, Venezia, Teveren</t>
  </si>
  <si>
    <t>Liphook, Hampshire</t>
  </si>
  <si>
    <t>Grays☦︎︎</t>
  </si>
  <si>
    <t>trying to get an appointment to get my covid vaccine and literally no where in all of la county has appointments available right now... i-</t>
  </si>
  <si>
    <t>https://twitter.com/aineclairejones/status/1355261695954833411</t>
  </si>
  <si>
    <t>Wed Nov 28 14:00:25 +0000 2018</t>
  </si>
  <si>
    <t>aineclairejones</t>
  </si>
  <si>
    <t>i’m tired and angry, but somebody should be // pepp ‘21</t>
  </si>
  <si>
    <t>aine</t>
  </si>
  <si>
    <t>Fri Jan 29 21:08:38 +0000 2021</t>
  </si>
  <si>
    <t>Imagine if the UK had overridden a section of the Northern Ireland element of the Brexit deal, imposing a 'hard border', as part of controls to block exports of coronavirus vaccines. The media would be declaring fascism on our shores! The EU does exactly that and... silence!</t>
  </si>
  <si>
    <t>https://twitter.com/_JordanCrane/status/1355261594733830146</t>
  </si>
  <si>
    <t>Wed Apr 21 14:18:04 +0000 2010</t>
  </si>
  <si>
    <t>_JordanCrane</t>
  </si>
  <si>
    <t>Brit / Canada / Keep Exploring 👣</t>
  </si>
  <si>
    <t>Vancouver, Liverpool</t>
  </si>
  <si>
    <t>Jordan Crane</t>
  </si>
  <si>
    <t>Fri Jan 29 21:11:06 +0000 2021</t>
  </si>
  <si>
    <t>Got my vaccine a few hours ago. So far, just a little soreness at the injection site</t>
  </si>
  <si>
    <t>https://twitter.com/Kii2success/status/1355262215172091906</t>
  </si>
  <si>
    <t>Sun Feb 22 20:33:08 +0000 2015</t>
  </si>
  <si>
    <t>Kii2success</t>
  </si>
  <si>
    <t>Back when I should have never left. I miss my original account.</t>
  </si>
  <si>
    <t>252.919</t>
  </si>
  <si>
    <t>Vanessa Tompkins</t>
  </si>
  <si>
    <t>Fri Jan 29 21:10:23 +0000 2021</t>
  </si>
  <si>
    <t>The covid vaccine only 66% effective😂😂😂wtf that aint even passing</t>
  </si>
  <si>
    <t>https://twitter.com/_PaulGee/status/1355262033709699082</t>
  </si>
  <si>
    <t>Fri May 14 01:41:50 +0000 2010</t>
  </si>
  <si>
    <t>_PaulGee</t>
  </si>
  <si>
    <t>Rip Domo ⛽ #414</t>
  </si>
  <si>
    <t>WESTSIDE MKE</t>
  </si>
  <si>
    <t>RIP DT👼🏻🙏🏾</t>
  </si>
  <si>
    <t>Fri Jan 29 21:12:45 +0000 2021</t>
  </si>
  <si>
    <t>Even as a fervent supporter of the EU I have to admit that its endangering of the Good Friday Agreement with a vaccine export ban is a huge mis-step. Sadly they contrived to create the ridiculous state that NI now exists in and they have to live with it.</t>
  </si>
  <si>
    <t>https://twitter.com/VictorB30355361/status/1355262631897149443</t>
  </si>
  <si>
    <t>Mon Mar 25 00:46:22 +0000 2019</t>
  </si>
  <si>
    <t>VictorB30355361</t>
  </si>
  <si>
    <t>I am a professional amateur. I hope that's clear</t>
  </si>
  <si>
    <t>Victor Brown 🇪🇺</t>
  </si>
  <si>
    <t>Fri Jan 29 21:10:56 +0000 2021</t>
  </si>
  <si>
    <t>the only thing that makes me more upset than seeing wealthy donors get vaccines before anyone else is seeing vaccines expire</t>
  </si>
  <si>
    <t>https://twitter.com/FranzBirdinand/status/1355262172616511488</t>
  </si>
  <si>
    <t>Tue Sep 19 07:30:21 +0000 2017</t>
  </si>
  <si>
    <t>FranzBirdinand</t>
  </si>
  <si>
    <t>'Every tax is to the person who pays it a badge, not of slavery, but of liberty.' -Adam Smith 'Free market means strong regulation free of rents" -also A. Smith</t>
  </si>
  <si>
    <t>(lambda (jon) (</t>
  </si>
  <si>
    <t>politicians celebrities</t>
  </si>
  <si>
    <t>Dear #politicians &amp;amp; #celebrities telling everyone to go get vaccinated bc it's safe etc We're 👏 trying 👏. It's not available. Some ppl have been on the waiting list as "priority" since day 1. Vaccines are gone within minutes of receiving them. Why? Bc we're not the 1%. So stfu.</t>
  </si>
  <si>
    <t>https://twitter.com/Queen_Regent/status/1355262097219850243</t>
  </si>
  <si>
    <t>Thu Jun 04 21:46:46 +0000 2020</t>
  </si>
  <si>
    <t>Queen_Regent</t>
  </si>
  <si>
    <t>Screenwriter, Filmmaker, LGBTQ, She/Her
Trying to use my voice to make a difference #BlackLivesMatter #SupportIndieFilm</t>
  </si>
  <si>
    <t>Elle Dee</t>
  </si>
  <si>
    <t>Fri Jan 29 21:08:30 +0000 2021</t>
  </si>
  <si>
    <t>John Redwood has consistently criticised the EU for interfering in the UK, but is now trying to deny the EU commission control over vaccines produced within their borders. I have to say I am confused</t>
  </si>
  <si>
    <t>https://twitter.com/mark_rollason/status/1355261562198646787</t>
  </si>
  <si>
    <t>Fri Jan 17 13:51:18 +0000 2014</t>
  </si>
  <si>
    <t>mark_rollason</t>
  </si>
  <si>
    <t>The Fleeting Hour Life of those that love the Hills is quickly spent but the Hills are Eternal. Rabid Insomniac. Born again cat lover</t>
  </si>
  <si>
    <t>Locked down</t>
  </si>
  <si>
    <t>Mark Rollason</t>
  </si>
  <si>
    <t>Fri Jan 29 21:09:30 +0000 2021</t>
  </si>
  <si>
    <t>i love listening to white men that do ketamine explain to me why theyre not getting the covid vaccine</t>
  </si>
  <si>
    <t>https://twitter.com/amanita336/status/1355261813118664704</t>
  </si>
  <si>
    <t>Tue Dec 27 07:47:20 +0000 2016</t>
  </si>
  <si>
    <t>amanita336</t>
  </si>
  <si>
    <t>Fri Jan 29 21:07:18 +0000 2021</t>
  </si>
  <si>
    <t>I don't know about the rest of you but in order to keep the covid vaccine roll out from being a racial issue I for one am willing to give up my white vaccine to any person of color.🐊🇺🇲</t>
  </si>
  <si>
    <t>https://twitter.com/BoarGator/status/1355261259281805316</t>
  </si>
  <si>
    <t>Fri Oct 25 15:36:16 +0000 2019</t>
  </si>
  <si>
    <t>BoarGator</t>
  </si>
  <si>
    <t>Florida boy , ex-military, retired deputy sheriff, mega Trump supporter from day one, super Patriot. happily married🇺🇲🐊</t>
  </si>
  <si>
    <t>Boar Gator</t>
  </si>
  <si>
    <t>Isn’t it just amazing? CNN pushing the Johnson and Johnson vaccine over Pfizer and Moderna vaccines. Gee and the Rothchilds own Johnson and Johnson vaccine long with Dr, Fauci , DemiRats are such scum</t>
  </si>
  <si>
    <t>https://twitter.com/mathow_walter/status/1355261350293893120</t>
  </si>
  <si>
    <t>Fri Jun 06 18:14:47 +0000 2014</t>
  </si>
  <si>
    <t>mathow_walter</t>
  </si>
  <si>
    <t>Walter mathow</t>
  </si>
  <si>
    <t>Fri Jan 29 21:08:03 +0000 2021</t>
  </si>
  <si>
    <t>When are we in Africa announcing our vaccines breakthrough? Europeans are fighting over the ones they produced so no shady procurement opportunities yet oo.</t>
  </si>
  <si>
    <t>https://twitter.com/lordcudjoe/status/1355261449971642370</t>
  </si>
  <si>
    <t>Fri Jan 29 21:07:29 +0000 2021</t>
  </si>
  <si>
    <t>Trying to get a vaccine appointment for my 93-year-old grandfather and grandmother in Washington State has been an absolute nightmare of anxiety, misinformation, phantom appointment slots, and chasing down rumors about what random clinic *might* have gotten a delivery.</t>
  </si>
  <si>
    <t>https://twitter.com/Jee_vuh/status/1355261303716081664</t>
  </si>
  <si>
    <t>Tue Jan 17 20:01:23 +0000 2012</t>
  </si>
  <si>
    <t>Jee_vuh</t>
  </si>
  <si>
    <t>tell me about toototabon | culture critic and resident gossip for @TheWeek</t>
  </si>
  <si>
    <t>seattle • queens</t>
  </si>
  <si>
    <t>Jeva Lange 🪆</t>
  </si>
  <si>
    <t>http://theweek.com/authors/jeva-lange</t>
  </si>
  <si>
    <t>I'd take the vaccine in the face even if it gave me that boomer booster shot scar.</t>
  </si>
  <si>
    <t>https://twitter.com/linniewoods/status/1355261436897992704</t>
  </si>
  <si>
    <t>Thu May 21 18:37:53 +0000 2009</t>
  </si>
  <si>
    <t>linniewoods</t>
  </si>
  <si>
    <t>comedian / screenwriter (humoriste / scénariste) | 2020 Hubcap Comedy Festival's CBC Radio One Stand Up Comedy Contest Winner | she/her/elle</t>
  </si>
  <si>
    <t>Line Woods</t>
  </si>
  <si>
    <t>Fri Jan 29 21:07:42 +0000 2021</t>
  </si>
  <si>
    <t>My grandparents got the vaccine. I’m going to go hug them.</t>
  </si>
  <si>
    <t>https://twitter.com/bjm_____/status/1355261361773752321</t>
  </si>
  <si>
    <t>Thu Dec 28 03:54:57 +0000 2017</t>
  </si>
  <si>
    <t>bjm_____</t>
  </si>
  <si>
    <t>•Tattooer •Red Wings Fan •Henry Rollins Email buddy •BLM •BrendanJohnMichael on IG He/Him</t>
  </si>
  <si>
    <t>Tom Robinson’s Rocket Fishing Rod</t>
  </si>
  <si>
    <t>Fri Jan 29 21:09:46 +0000 2021</t>
  </si>
  <si>
    <t>Nobody prepares you for your babies first round of vaccines. 😭 But I’m pretty sure I cried more than my little man, and for that I am one proud mom 🥺💕</t>
  </si>
  <si>
    <t>https://twitter.com/nandaface/status/1355261878340001792</t>
  </si>
  <si>
    <t>Sat Jun 27 06:19:38 +0000 2009</t>
  </si>
  <si>
    <t>nandaface</t>
  </si>
  <si>
    <t>Defiant till the end. She/Her</t>
  </si>
  <si>
    <t>Under the California Sun</t>
  </si>
  <si>
    <t>Fernanda</t>
  </si>
  <si>
    <t>Fri Jan 29 21:08:53 +0000 2021</t>
  </si>
  <si>
    <t>The only weird side effect of the covid vaccine for me was I got even better at eating pussy which is especially weird because I’ve been told several times that that wasn’t possible?</t>
  </si>
  <si>
    <t>https://twitter.com/horsediving/status/1355261656142589955</t>
  </si>
  <si>
    <t>Thu Feb 09 03:35:42 +0000 2012</t>
  </si>
  <si>
    <t>horsediving</t>
  </si>
  <si>
    <t>Daily reflections from the Shepherd’s Bible.</t>
  </si>
  <si>
    <t>PAWGed Up Shepherd 🐑🍑🪕</t>
  </si>
  <si>
    <t>Fri Jan 29 21:08:14 +0000 2021</t>
  </si>
  <si>
    <t>Know that I truly think about it...if Covid was a truly bad/deadly thing why wouldn't all governments force Big Pharma to give the Vaccine FREE to all. Every person on the planet.
If it is truly deadly why dont governments force sharing? The US seems fine to abandon the 
/1</t>
  </si>
  <si>
    <t>https://twitter.com/DanielT43917022/status/1355261494246555648</t>
  </si>
  <si>
    <t>Thu Dec 20 01:37:08 +0000 2018</t>
  </si>
  <si>
    <t>DanielT43917022</t>
  </si>
  <si>
    <t>Life is like a box of chocolate and it's Valentine's day, or Easter, or....whatever the point is, Live your Life.</t>
  </si>
  <si>
    <t>Daniel Theriault</t>
  </si>
  <si>
    <t>Fri Jan 29 21:08:11 +0000 2021</t>
  </si>
  <si>
    <t>Sick world when OJ Simpson is Getting the vaccine before guys who stormed Normandy.... 🤷‍♂️🚿🤮</t>
  </si>
  <si>
    <t>https://twitter.com/alwayscovering/status/1355261481965727745</t>
  </si>
  <si>
    <t>Sat Aug 09 13:03:05 +0000 2014</t>
  </si>
  <si>
    <t>alwayscovering</t>
  </si>
  <si>
    <t>work in tech and spent 6 years in the military. OEF veteran and enjoy playing poker during my off time.</t>
  </si>
  <si>
    <t>Fri Jan 29 21:08:48 +0000 2021</t>
  </si>
  <si>
    <t>I love all these big accounts posting "I got my vaccine, make sure you get yours!" as if the fucking issue is that no one wants to go get a shot</t>
  </si>
  <si>
    <t>https://twitter.com/Radmure/status/1355261635213094912</t>
  </si>
  <si>
    <t>Thu Mar 31 16:00:41 +0000 2011</t>
  </si>
  <si>
    <t>Radmure</t>
  </si>
  <si>
    <t>the words of the prophets are written on twitter dot com (he/him)
@game_query 
@indieheadspod</t>
  </si>
  <si>
    <t>aj moser</t>
  </si>
  <si>
    <t>https://www.patreon.com/gamequery</t>
  </si>
  <si>
    <t>Fri Jan 29 21:07:44 +0000 2021</t>
  </si>
  <si>
    <t>Day 7 since my first dose of the vaccine and I just wish I had full immunity already. Like I’ll still be wearing a mask for quite some time but I just wanna not be stressed all the time about running an errand or going to the gym</t>
  </si>
  <si>
    <t>https://twitter.com/cathemily21/status/1355261370342789123</t>
  </si>
  <si>
    <t>Wed May 27 03:37:42 +0000 2009</t>
  </si>
  <si>
    <t>cathemily21</t>
  </si>
  <si>
    <t>Elizabethtown</t>
  </si>
  <si>
    <t>C. Emily</t>
  </si>
  <si>
    <t>Fri Jan 29 21:08:02 +0000 2021</t>
  </si>
  <si>
    <t>We had to fight for four and a half years to leave the EU. It only took 29 days for them to show the world why it was the right decision. What a disgrace of an organisation. #EuropeanUnion #vaccine</t>
  </si>
  <si>
    <t>https://twitter.com/ianthebrush/status/1355261445676658689</t>
  </si>
  <si>
    <t>Tue Sep 29 12:01:35 +0000 2009</t>
  </si>
  <si>
    <t>ianthebrush</t>
  </si>
  <si>
    <t>Designer/artist, drummer, palm tree lover. Own marketing agency in Newcastle and Durham. Brexit, all lives matter. Gab and Parler Ianthebrush.</t>
  </si>
  <si>
    <t>Ian C. 🙂</t>
  </si>
  <si>
    <t>http://www.ianclarkson.co.uk</t>
  </si>
  <si>
    <t>Fri Jan 29 21:06:10 +0000 2021</t>
  </si>
  <si>
    <t>Article16 eu vaccine COVID19</t>
  </si>
  <si>
    <t>So the EU unilaterally decides when there should be a hard border between NI &amp;amp; Ireland... care to comment on your noble EU @campbellclaret &amp;amp; @OwenJones84 #Article16 #eu #vaccine #COVID19</t>
  </si>
  <si>
    <t>https://twitter.com/quintindavis/status/1355260973838438401</t>
  </si>
  <si>
    <t>Thu Mar 19 07:11:59 +0000 2009</t>
  </si>
  <si>
    <t>quintindavis</t>
  </si>
  <si>
    <t>Sports fanatic, LFC supporter, golfer, realist and small business owner. Tweet my opinions. Look forward to the debate. RTs are an endorsement.</t>
  </si>
  <si>
    <t>Quintin Davis</t>
  </si>
  <si>
    <t>Fri Jan 29 21:09:31 +0000 2021</t>
  </si>
  <si>
    <t>My head still hurts a lot. Tested neg for covid though. We get tested every week at my work. Just the vaccine working it way through.</t>
  </si>
  <si>
    <t>https://twitter.com/AMA290/status/1355261818558685186</t>
  </si>
  <si>
    <t>Mon Mar 01 21:51:29 +0000 2010</t>
  </si>
  <si>
    <t>AMA290</t>
  </si>
  <si>
    <t>Stay up on that rise. Never come down.</t>
  </si>
  <si>
    <t>Alissa Tanner</t>
  </si>
  <si>
    <t>Fri Jan 29 21:07:57 +0000 2021</t>
  </si>
  <si>
    <t>Where is vaccine @BarbaraFavola</t>
  </si>
  <si>
    <t>https://twitter.com/nadeemhaque/status/1355261423090327553</t>
  </si>
  <si>
    <t>Fri Mar 06 20:42:20 +0000 2009</t>
  </si>
  <si>
    <t>nadeemhaque</t>
  </si>
  <si>
    <t>VC PIDE, Former Deputy Chairman Planning Commission Economist with long career in IMF author of 'looking back' available book stores and Amazon</t>
  </si>
  <si>
    <t>Nadeem Haque</t>
  </si>
  <si>
    <t>http://development20.blogspot.com/</t>
  </si>
  <si>
    <t>Fri Jan 29 21:06:35 +0000 2021</t>
  </si>
  <si>
    <t>Been vaccinating all day absolutely fed up with some patients saying -  I hope this is the Oxford vaccine? Well no it isnt it is the Pfizer - I don’t care if it was made in a toilet in Timbuktu let’s get it in your bloody arm.</t>
  </si>
  <si>
    <t>https://twitter.com/Joymilligan47/status/1355261080919011330</t>
  </si>
  <si>
    <t>Tue Jan 24 17:52:14 +0000 2017</t>
  </si>
  <si>
    <t>Joymilligan47</t>
  </si>
  <si>
    <t>still believing in freedom of speech</t>
  </si>
  <si>
    <t>Fri Jan 29 21:08:13 +0000 2021</t>
  </si>
  <si>
    <t>If the EU vaccine crisis has done anything, it's cheered up a lot of remainers who now think that maybe Brexit was for the best after all 😂</t>
  </si>
  <si>
    <t>https://twitter.com/KatieSaint_/status/1355261488764739584</t>
  </si>
  <si>
    <t>Fri Jan 29 21:09:13 +0000 2021</t>
  </si>
  <si>
    <t>my hot take is. I don't care if people cut the line to get vaccines. we just gotta do as many as possible as fast as possible. there's gonna be some non-ideal recipients but slowing things down to keep them out A) probably won't work and B) will end up killing way more people</t>
  </si>
  <si>
    <t>https://twitter.com/jhermann/status/1355261739957432321</t>
  </si>
  <si>
    <t>Mon Nov 26 21:40:32 +0000 2007</t>
  </si>
  <si>
    <t>jhermann</t>
  </si>
  <si>
    <t>the socialist boat dad. he/him</t>
  </si>
  <si>
    <t>Newtown Creek</t>
  </si>
  <si>
    <t>jamison</t>
  </si>
  <si>
    <t>http://dsausa.org/join</t>
  </si>
  <si>
    <t>Fri Jan 29 21:08:40 +0000 2021</t>
  </si>
  <si>
    <t>So, fall of 2021, we're going to require school children to be vaccinated, right?
Have we completely gotten rid of the "religious exemption" opt out yet for public schools?
If your religion says no vaccines, you can choose not to be that religion or private school.</t>
  </si>
  <si>
    <t>https://twitter.com/Duke_of_neural/status/1355261602895949826</t>
  </si>
  <si>
    <t>Sat Dec 15 18:31:26 +0000 2012</t>
  </si>
  <si>
    <t>Duke_of_neural</t>
  </si>
  <si>
    <t>Semi-pro virologist, trying to make at least one vaccine against something before I die. SARS-COV-2, cancer, the cold, allergies, warts... Whatever.
He/him</t>
  </si>
  <si>
    <t>Dr Phil</t>
  </si>
  <si>
    <t>Fri Jan 29 21:08:01 +0000 2021</t>
  </si>
  <si>
    <t>COVID-19 Vaccine row: EU may find that begging would be more successful than coercion on UK. Is there a fair way out? Perhaps the UK should offer vaccine supplies to those EU nations which have higher infections than UK eg Spain, Portugal etc.</t>
  </si>
  <si>
    <t>https://twitter.com/Toddyspace/status/1355261441775960066</t>
  </si>
  <si>
    <t>Mon Nov 16 18:36:34 +0000 2020</t>
  </si>
  <si>
    <t>Toddyspace</t>
  </si>
  <si>
    <t>Head of Space Content (writer &amp; space analyst) @seradata &amp; International Man of Mystery. Opinions here are my own. Trust in God...but tie up your camel!</t>
  </si>
  <si>
    <t>David Todd</t>
  </si>
  <si>
    <t>Fri Jan 29 21:07:53 +0000 2021</t>
  </si>
  <si>
    <t>My Dad got his first shot of the 'rona vaccine today ❤️</t>
  </si>
  <si>
    <t>https://twitter.com/rosensilence/status/1355261407483355136</t>
  </si>
  <si>
    <t>Tue Apr 14 11:20:34 +0000 2015</t>
  </si>
  <si>
    <t>rosensilence</t>
  </si>
  <si>
    <t>UK // 18+ // she/her // Kylux (no ship hate here though!) // Tumblr &amp; AO3 = rosensilence // Curious Cat https://t.co/F0LlhjPqA4</t>
  </si>
  <si>
    <t>Grogu's babysitter ❄️</t>
  </si>
  <si>
    <t>http://archiveofourown.org/users/rosensilence/pseuds/rosensilence</t>
  </si>
  <si>
    <t>Fri Jan 29 21:06:45 +0000 2021</t>
  </si>
  <si>
    <t>Trudeau trying to say the EU won’t block vaccine export. Hahah. He’s such a failure.</t>
  </si>
  <si>
    <t>https://twitter.com/Doggunner1269/status/1355261122270560262</t>
  </si>
  <si>
    <t>Wed Jun 08 17:46:16 +0000 2011</t>
  </si>
  <si>
    <t>Doggunner1269</t>
  </si>
  <si>
    <t>edmonton</t>
  </si>
  <si>
    <t>X jason</t>
  </si>
  <si>
    <t>Fri Jan 29 21:08:24 +0000 2021</t>
  </si>
  <si>
    <t>AstraZeneca Brexit</t>
  </si>
  <si>
    <t>What are the EU at? Toys? Pram? I feel they're playing up the vaccine nationalism stuff more than U.K! So concerned about protectionism during negotiations too ... article 16 is about the integrity of the UK and EU markets not a  land grab for vaccine!#AstraZeneca #Brexit</t>
  </si>
  <si>
    <t>https://twitter.com/KLCRFD/status/1355261535988424710</t>
  </si>
  <si>
    <t>Sun Mar 10 09:56:45 +0000 2019</t>
  </si>
  <si>
    <t>KLCRFD</t>
  </si>
  <si>
    <t>Doctor. Clin Onc ST6 chasing some post nominals. Reluctantly running to deflate the pandemic bloat. Too honest. Sarcastic. Changed by the pandemic. Views own.</t>
  </si>
  <si>
    <t>Belfast, NI</t>
  </si>
  <si>
    <t>Kyle Crawford</t>
  </si>
  <si>
    <t>Hang on, we have a local supply of the #COVID19 vaccine and yet we're buying it from Europe. Why?</t>
  </si>
  <si>
    <t>https://twitter.com/chris_kirk13/status/1355261483559448577</t>
  </si>
  <si>
    <t>Mon Oct 07 10:06:31 +0000 2013</t>
  </si>
  <si>
    <t>chris_kirk13</t>
  </si>
  <si>
    <t>Sydneysider born and raised. Loves to watch the world go round. Sports fanatic! #sydneyfc #sydneyisskyblue #wleague #Matildas</t>
  </si>
  <si>
    <t>💧Chris - mask up people!!</t>
  </si>
  <si>
    <t>Fri Jan 29 21:09:06 +0000 2021</t>
  </si>
  <si>
    <t>The reason I'm probably never getting a covid vaccine is not because of conspiracies but because I have a medical condition known as "scary needle bad"</t>
  </si>
  <si>
    <t>https://twitter.com/ColorfulMinds01/status/1355261714665787397</t>
  </si>
  <si>
    <t>Thu Jul 12 03:31:57 +0000 2018</t>
  </si>
  <si>
    <t>ColorfulMinds01</t>
  </si>
  <si>
    <t>I own hoodies.</t>
  </si>
  <si>
    <t>Colorful Minds</t>
  </si>
  <si>
    <t>Fri Jan 29 21:06:38 +0000 2021</t>
  </si>
  <si>
    <t>TSX down 1.97% or 347 points. This is the second big hit of the week with little reason to see why the market would rally further. GDP numbers, unemployment, small business closures, continued lockdowns, no vaccines, margin and zero interest rates are all big economic concerns.</t>
  </si>
  <si>
    <t>https://twitter.com/darrylwolk/status/1355261092478529541</t>
  </si>
  <si>
    <t>Thu Sep 04 16:15:58 +0000 2008</t>
  </si>
  <si>
    <t>darrylwolk</t>
  </si>
  <si>
    <t>Personal Twitter. Policy &amp; Public Affairs. Politics junkie. Past @TownofNewmarket Deputy Mayor &amp; Ward 5 candidate. Former TV Host &amp; @WWE intern. @uwindsor MBA.</t>
  </si>
  <si>
    <t>Newmarket, Ontario, Canada</t>
  </si>
  <si>
    <t>Darryl Wolk</t>
  </si>
  <si>
    <t>http://www.wolk.ca</t>
  </si>
  <si>
    <t>TheEU</t>
  </si>
  <si>
    <t>The EU were slow to order the vaccine while the UK got on with it and cracked on. Now the EU (Germany) are threatening to stop us from getting the vaccines we have bought and paid for. What they are basically rhymes with truckers #TheEU</t>
  </si>
  <si>
    <t>https://twitter.com/PKHenners/status/1355261572743094272</t>
  </si>
  <si>
    <t>Fri Jan 29 21:06:17 +0000 2021</t>
  </si>
  <si>
    <t>Phila Health Commissioner Farley needs to resign after his inept handling of vaccine distribution in Phila</t>
  </si>
  <si>
    <t>https://twitter.com/BJSPsyD/status/1355261004217774083</t>
  </si>
  <si>
    <t>Fri Jun 07 16:58:26 +0000 2013</t>
  </si>
  <si>
    <t>BJSPsyD</t>
  </si>
  <si>
    <t>Observer of the universe</t>
  </si>
  <si>
    <t>BJ Sulik</t>
  </si>
  <si>
    <t>Fri Jan 29 21:09:14 +0000 2021</t>
  </si>
  <si>
    <t>The EU has really stuffed up this vaccine thing.</t>
  </si>
  <si>
    <t>https://twitter.com/Jhiaxus_Prime/status/1355261744466296842</t>
  </si>
  <si>
    <t>Thu Jan 29 22:54:44 +0000 2009</t>
  </si>
  <si>
    <t>Jhiaxus_Prime</t>
  </si>
  <si>
    <t>Doom. Rock. Metal. Blues. Politics. Transformers. Ghostbusters. Nintendo. 
Hardcore party traveller. Vocalist in @woundedcross - IG - @grahampax "let's hope"</t>
  </si>
  <si>
    <t>Jhiaxus (⧖)</t>
  </si>
  <si>
    <t>Fri Jan 29 21:07:33 +0000 2021</t>
  </si>
  <si>
    <t>vaccine Biden Stimuluscheck Fed Fomc Dow nasdaq</t>
  </si>
  <si>
    <t>#vaccine news coupled with massive #Biden #Stimuluscheck #Fed #Fomc stimulus could push stock markets to new highs. #Dow and #nasdaq soared yesterday</t>
  </si>
  <si>
    <t>https://twitter.com/Observer20211/status/1355261321412018177</t>
  </si>
  <si>
    <t>Thu Dec 31 15:07:51 +0000 2020</t>
  </si>
  <si>
    <t>Observer20211</t>
  </si>
  <si>
    <t>Interested in news related to current affairs, politics , technology</t>
  </si>
  <si>
    <t>Observer2021</t>
  </si>
  <si>
    <t>Where is vaccine?  @wolfblitzer</t>
  </si>
  <si>
    <t>https://twitter.com/nadeemhaque/status/1355261359123001345</t>
  </si>
  <si>
    <t>COVID-19: Q&amp;amp;A
I am addressing some of the most common questions that I get asked.
Do you still need to get the vaccine if you already had COVID? YES, because there have been multiple reports of repeat infections with COVID
Do you still need to wear a mask? YES, but this is...</t>
  </si>
  <si>
    <t>https://twitter.com/GatapiaRamilo/status/1355261744692649984</t>
  </si>
  <si>
    <t>Fri Jan 29 21:09:49 +0000 2021</t>
  </si>
  <si>
    <t>Got my Covid-19 vaccine at medical center. After vaccine nurse put me in a small exam room to wait 15 min to make sure no side effects. Then she brought 2 more patients in room to wait 15 min. I quietly left room and waited in hall.</t>
  </si>
  <si>
    <t>https://twitter.com/Anniefromkansas/status/1355261894022586369</t>
  </si>
  <si>
    <t>Fri Oct 03 19:03:18 +0000 2008</t>
  </si>
  <si>
    <t>Anniefromkansas</t>
  </si>
  <si>
    <t>Retired RN wheelchair bound living a happy life in KC.</t>
  </si>
  <si>
    <t>Fri Jan 29 21:07:54 +0000 2021</t>
  </si>
  <si>
    <t>Lots of people who are now arguing that the EU countries should look after a 3rd country when they have been shit on by the company knocking them on said 3rd country and when they 'allowed' vaccines to leave their control to said 3rd country at the beginning of this all</t>
  </si>
  <si>
    <t>https://twitter.com/bobreeduk/status/1355261412239667209</t>
  </si>
  <si>
    <t>Mon Dec 12 14:38:43 +0000 2011</t>
  </si>
  <si>
    <t>bobreeduk</t>
  </si>
  <si>
    <t>On satan's pupillage: I write tweets, I don't necessarily agree with RTs, I will defend fair opinion with defensive fire... Army Vet RE #Vets4EU</t>
  </si>
  <si>
    <t>Bob 🏴󠁧󠁢󠁥󠁮󠁧󠁿🇬🇧🇪🇺🇺🇳</t>
  </si>
  <si>
    <t>Fri Jan 29 21:08:34 +0000 2021</t>
  </si>
  <si>
    <t>I got my letter certifying me as medical personnel today so I can receive my covid vaccine.  Both exhilarating and frightening at the same time.</t>
  </si>
  <si>
    <t>https://twitter.com/gayars8291/status/1355261579089092617</t>
  </si>
  <si>
    <t>Mon May 13 23:15:26 +0000 2013</t>
  </si>
  <si>
    <t>gayars8291</t>
  </si>
  <si>
    <t>Sims player, Mother, Dog Lover,  Family Oriented,  Hard Worker,  Computer Geek, and Vote Blue!</t>
  </si>
  <si>
    <t>Gina Ayars</t>
  </si>
  <si>
    <t>Got my first dose of the vaccine yesterday and let me tell you I feel like GARBAGE.. That second dose is not looking pretty for me</t>
  </si>
  <si>
    <t>https://twitter.com/brennan_222_/status/1355261366832128003</t>
  </si>
  <si>
    <t>Sat Oct 06 13:54:33 +0000 2012</t>
  </si>
  <si>
    <t>brennan_222_</t>
  </si>
  <si>
    <t>Brennan🗑️</t>
  </si>
  <si>
    <t>Well my lovely Dad just had his vaccine and I'm so bloody glad and grateful I wanted to announce it to the very few twitter followers I have. A year on his own in a house on a moor, finally looking like there might be an end to it... Thank you @NHSat70  and NHSuk</t>
  </si>
  <si>
    <t>https://twitter.com/JessMarleyClark/status/1355261481529581568</t>
  </si>
  <si>
    <t>Sun Oct 16 15:35:37 +0000 2011</t>
  </si>
  <si>
    <t>JessMarleyClark</t>
  </si>
  <si>
    <t>Jess Marley Clarke</t>
  </si>
  <si>
    <t>Fri Jan 29 21:08:04 +0000 2021</t>
  </si>
  <si>
    <t>Trudeau's recent record of fuck ups Oil industry , WE . Payette , Covid -19  vaccines , travel industries that he will later bail out Air Canada all done  with a straight face 🤧</t>
  </si>
  <si>
    <t>https://twitter.com/BeaulnePete/status/1355261453868158980</t>
  </si>
  <si>
    <t>Thu Oct 03 23:13:05 +0000 2019</t>
  </si>
  <si>
    <t>BeaulnePete</t>
  </si>
  <si>
    <t>Pete Beaulne</t>
  </si>
  <si>
    <t>Fri Jan 29 21:07:39 +0000 2021</t>
  </si>
  <si>
    <t>One bit of good news this Friday: in San Francisco, more people have gotten at least one COVID vaccine shot than have tested positive for COVID.</t>
  </si>
  <si>
    <t>https://twitter.com/smb510/status/1355261349752791044</t>
  </si>
  <si>
    <t>Mon Feb 12 23:53:25 +0000 2007</t>
  </si>
  <si>
    <t>smb510</t>
  </si>
  <si>
    <t>Cheese enthusiast. 30 Rock superfan. Jeopardy! 2nd place winner. still a Philly boy at heart (he/him)</t>
  </si>
  <si>
    <t>Potrero Flats</t>
  </si>
  <si>
    <t>Scottie Biddle</t>
  </si>
  <si>
    <t>Fri Jan 29 21:09:50 +0000 2021</t>
  </si>
  <si>
    <t>Thankfully the EU has listened to @MichealMartinTD  and the irish Government and will row back the disproportionate stance it has taken re Northern Ireland vaccine supply. Great news .</t>
  </si>
  <si>
    <t>https://twitter.com/ChareeOkee/status/1355261896811810818</t>
  </si>
  <si>
    <t>Thu Jun 18 14:36:24 +0000 2009</t>
  </si>
  <si>
    <t>ChareeOkee</t>
  </si>
  <si>
    <t>Irish ☘️ but honourary Manc. Red. “the power they took from the people will return to the people. And so long as men die, liberty will never perish”</t>
  </si>
  <si>
    <t>Cork 🇮🇪 / Manchester 🇬🇧</t>
  </si>
  <si>
    <t>Fri Jan 29 21:03:41 +0000 2021</t>
  </si>
  <si>
    <t>How tf is OJ Simpson in front of me in the vaccine line I want answers damn it</t>
  </si>
  <si>
    <t>https://twitter.com/ChrisLTurner/status/1355260350745206791</t>
  </si>
  <si>
    <t>Fri Jan 14 00:23:21 +0000 2011</t>
  </si>
  <si>
    <t>ChrisLTurner</t>
  </si>
  <si>
    <t>News Radio. Past: @WTOKTV @KOMUSports, @23SportsMUTV. #MizzouMade</t>
  </si>
  <si>
    <t>Chris Turner</t>
  </si>
  <si>
    <t>https://youtu.be/TdJTciH1CYk</t>
  </si>
  <si>
    <t>Fri Jan 29 21:08:52 +0000 2021</t>
  </si>
  <si>
    <t>NowThis COVID19 Vaccine COVAX</t>
  </si>
  <si>
    <t>#NowThis #COVID19 #Vaccine
...there's #COVAX and then there are countries limiting the flow of the vaccines outside their borders.
So member countries are just faking they care, right? 
😷✌️</t>
  </si>
  <si>
    <t>https://twitter.com/bluebay700/status/1355261655307829248</t>
  </si>
  <si>
    <t>Fri Jan 29 21:09:24 +0000 2021</t>
  </si>
  <si>
    <t>Very exciting that the governor is expanding access to vaccines that we do not have.</t>
  </si>
  <si>
    <t>https://twitter.com/GothestSloth/status/1355261789949227009</t>
  </si>
  <si>
    <t>Mon Jan 10 15:12:17 +0000 2011</t>
  </si>
  <si>
    <t>GothestSloth</t>
  </si>
  <si>
    <t>Tweets delete monthly. Punch Up Not Down. Blue Ribbon Bread Baker, Teamster. Writer, sometimes. I was made in Boulder.</t>
  </si>
  <si>
    <t>https://www.instagram.com/losgatosdecolfax/</t>
  </si>
  <si>
    <t>Fri Jan 29 21:07:08 +0000 2021</t>
  </si>
  <si>
    <t>My grandma in Minnesota got her first covid vaccine dose this week, and that’s the joy I’m ending the week on.</t>
  </si>
  <si>
    <t>https://twitter.com/MichaelReports/status/1355261216529149953</t>
  </si>
  <si>
    <t>Wed Apr 29 00:14:53 +0000 2009</t>
  </si>
  <si>
    <t>MichaelReports</t>
  </si>
  <si>
    <t>Environment Reporter/MSJ for @king5Seattle. Hiker, skier, mountain biker, landscape photographer, dog dad. Tips/stories: mcrowe@king5.com</t>
  </si>
  <si>
    <t>Michael Crowe</t>
  </si>
  <si>
    <t>http://michaelreports.com</t>
  </si>
  <si>
    <t>Fri Jan 29 21:08:18 +0000 2021</t>
  </si>
  <si>
    <t>We need more vaccine options than there are now!
#CovidVaccine #COVID19</t>
  </si>
  <si>
    <t>https://twitter.com/WarrenLWarner/status/1355261510487040002</t>
  </si>
  <si>
    <t>Fri Jan 29 21:08:56 +0000 2021</t>
  </si>
  <si>
    <t>It kills me seeing 25-30 year old mfs getting the vaccine and not my grandparents 🙃</t>
  </si>
  <si>
    <t>https://twitter.com/joshpg24/status/1355261672722739201</t>
  </si>
  <si>
    <t>Tue Jan 28 17:17:19 +0000 2014</t>
  </si>
  <si>
    <t>joshpg24</t>
  </si>
  <si>
    <t>SC: jhizz17</t>
  </si>
  <si>
    <t>Josh Hughes</t>
  </si>
  <si>
    <t>I’ll say it.  The vaccine rollout should be handled by a @girlscouts troop earning their gold award. These girls know how to get it done.</t>
  </si>
  <si>
    <t>https://twitter.com/WitchyMsBlair/status/1355261263237033987</t>
  </si>
  <si>
    <t>Mon Oct 05 03:17:10 +0000 2020</t>
  </si>
  <si>
    <t>WitchyMsBlair</t>
  </si>
  <si>
    <t>DisFUNctional wife and mom that’s a little witchy.</t>
  </si>
  <si>
    <t>TheMrsBlairWitch</t>
  </si>
  <si>
    <t>Fri Jan 29 21:09:35 +0000 2021</t>
  </si>
  <si>
    <t>novaccineforme</t>
  </si>
  <si>
    <t>If anyone asks, I’m not having the vaccine because:
- Pregnant women or those trying to conceive should not take it
- I’m identifying as a pregnant woman, even though I’m male. 
Seems as good a reason as any. 
#novaccineforme</t>
  </si>
  <si>
    <t>https://twitter.com/nickstephens188/status/1355261835059077120</t>
  </si>
  <si>
    <t>Thu Jun 25 07:16:38 +0000 2020</t>
  </si>
  <si>
    <t>nickstephens188</t>
  </si>
  <si>
    <t>Searching for the truth in a world of lies.</t>
  </si>
  <si>
    <t>Truth Not Tyranny</t>
  </si>
  <si>
    <t>Fri Jan 29 21:07:37 +0000 2021</t>
  </si>
  <si>
    <t>I got a vaccine appt and a 2nd dose appt for my mom! Feels like such a relief.</t>
  </si>
  <si>
    <t>https://twitter.com/WarcryMango/status/1355261340500324362</t>
  </si>
  <si>
    <t>Sun Jan 09 01:27:04 +0000 2011</t>
  </si>
  <si>
    <t>WarcryMango</t>
  </si>
  <si>
    <t>Professor. Helper. Gamer. Mango.</t>
  </si>
  <si>
    <t>@--'-,--</t>
  </si>
  <si>
    <t>Fri Jan 29 21:09:20 +0000 2021</t>
  </si>
  <si>
    <t>Johnson &amp;amp; Johnson covid-19 vaccine! In the US it’s only 72% effective and 66% worldwide! Pfizer/BioNTech is 95% effective. This is with a two week trial!! Please do your own  research before getting vaccinated!</t>
  </si>
  <si>
    <t>https://twitter.com/RealGeorgeDiaz/status/1355261772165472262</t>
  </si>
  <si>
    <t>Mon Aug 10 19:39:50 +0000 2009</t>
  </si>
  <si>
    <t>RealGeorgeDiaz</t>
  </si>
  <si>
    <t>your least favorite gay🏳️‍🌈 successful kidney transplant🙏🏽 follow me on Twitch/Tiktok! @RealGeorgeDiaz❤️ see you around🤪</t>
  </si>
  <si>
    <t>georgie ✨🏳️‍🌈</t>
  </si>
  <si>
    <t>http://Instagram.com/Realgeorgediaz</t>
  </si>
  <si>
    <t>Fri Jan 29 21:03:19 +0000 2021</t>
  </si>
  <si>
    <t>We don't want tenders for vaccine storage... we will guard it with our bodies... voetsek enough is enough</t>
  </si>
  <si>
    <t>https://twitter.com/SelalaTlouane5/status/1355260258827046920</t>
  </si>
  <si>
    <t>Wed Jul 10 12:27:06 +0000 2019</t>
  </si>
  <si>
    <t>SelalaTlouane5</t>
  </si>
  <si>
    <t>Genius, Civil Engineering Technician and member of the Planet of the have not.</t>
  </si>
  <si>
    <t>Selala Tlouane</t>
  </si>
  <si>
    <t>Fri Jan 29 21:09:18 +0000 2021</t>
  </si>
  <si>
    <t>Covid doesn't care about what country you come from. It doesn't discriminate between nationality but clearly the EU does. 
We're no longer in their wee club and at their first opportunity they limit our access to life saving vaccines during a pandemic...</t>
  </si>
  <si>
    <t>https://twitter.com/DuncanSanny/status/1355261762082385923</t>
  </si>
  <si>
    <t>Sat Dec 05 15:56:13 +0000 2020</t>
  </si>
  <si>
    <t>DuncanSanny</t>
  </si>
  <si>
    <t>Sanny Duncan 🏴󠁧󠁢󠁳󠁣󠁴󠁿</t>
  </si>
  <si>
    <t>Fri Jan 29 21:09:09 +0000 2021</t>
  </si>
  <si>
    <t>people who work at restaurants should be allowed to get the vaccine if they want indoor seating to be safe it's already bad enough i can't get the vaccine yet even tho i have asthma</t>
  </si>
  <si>
    <t>https://twitter.com/xiuxiuminnies/status/1355261725482905602</t>
  </si>
  <si>
    <t>Tue May 01 03:43:58 +0000 2018</t>
  </si>
  <si>
    <t>xiuxiuminnies</t>
  </si>
  <si>
    <t>♡ 도경수 . 김호성 . 문제현 ♡                                                        
vampz-l . exotan . 21 y/o .</t>
  </si>
  <si>
    <t>she/her | multi stan | latin</t>
  </si>
  <si>
    <t>ren 💗</t>
  </si>
  <si>
    <t>Fri Jan 29 21:08:25 +0000 2021</t>
  </si>
  <si>
    <t>Peoples ignorant ass statements about the vaccine piss me off. Like stfu and read an article instead of listening to an anti-vaccine Instagram page.</t>
  </si>
  <si>
    <t>https://twitter.com/biancaknows_/status/1355261542153990146</t>
  </si>
  <si>
    <t>Fri Jan 29 21:06:13 +0000 2021</t>
  </si>
  <si>
    <t>If someone is unwell when it is time for their second Covid vaccine at 13 weeks, will they need to start the process again? Obviously this is a more likely for those who need the vaccine most.
My Mother delaying her first jab due to Asthma got me thinking.</t>
  </si>
  <si>
    <t>https://twitter.com/NthrnCyclistTVL/status/1355260988585553922</t>
  </si>
  <si>
    <t>Sat Jan 23 22:21:36 +0000 2016</t>
  </si>
  <si>
    <t>NthrnCyclistTVL</t>
  </si>
  <si>
    <t>Educating Police on the law on behaviour around cyclists, one cop at a time! Police, are educating drivers, less than one at a time,with an odd naughty letter</t>
  </si>
  <si>
    <t>Ride Primary TVL</t>
  </si>
  <si>
    <t>hey those like 3 dozen people who got the moderna vaccine outside of this slow phase system when there was like 600 vaccines going bad, good job yall on catching that opportunity 
I think we should have queues for people who are outside of the current phase system, for spares</t>
  </si>
  <si>
    <t>https://twitter.com/slimekat/status/1355261560856354817</t>
  </si>
  <si>
    <t>Thu Aug 15 17:07:11 +0000 2013</t>
  </si>
  <si>
    <t>slimekat</t>
  </si>
  <si>
    <t>Game Designer at @outerloopgames (she/her or fae/faem) | 外国人 😅 Mandarin studying interrupted by a pandemic !  
| 🔞 &amp; tweets do not represent anybody but meeee</t>
  </si>
  <si>
    <t>http://slimekat.com</t>
  </si>
  <si>
    <t>Fri Jan 29 21:07:24 +0000 2021</t>
  </si>
  <si>
    <t>I will keep reloading the @HealthNYGov page until it no longer says "Temporarily Down for Maintenance" bc my 73yo dad is gonna get this vaccine as soon as possible. It is my mission.</t>
  </si>
  <si>
    <t>https://twitter.com/TheToriStori/status/1355261285399748613</t>
  </si>
  <si>
    <t>Tue Mar 23 21:27:58 +0000 2010</t>
  </si>
  <si>
    <t>TheToriStori</t>
  </si>
  <si>
    <t>Human. Manhattan College graduate - 2011. Lifelong Yankees fan.</t>
  </si>
  <si>
    <t>Tori Mentz ❄</t>
  </si>
  <si>
    <t>Fri Jan 29 21:07:47 +0000 2021</t>
  </si>
  <si>
    <t>I am so ready to take the covid-19 vaccine. Everyone of all ages should be included instead of making senior citizens 65 and over the main priority right now.</t>
  </si>
  <si>
    <t>https://twitter.com/covergirlkiki/status/1355261379771592708</t>
  </si>
  <si>
    <t>Wed Apr 08 13:59:58 +0000 2009</t>
  </si>
  <si>
    <t>covergirlkiki</t>
  </si>
  <si>
    <t>KIKI</t>
  </si>
  <si>
    <t>Vaccine row seems to be the first post Brexit deal public disagreement between the EU and UK. This will be the first of many. Looking at the vaccine numbers in UK in comparison to EU  following their botched collective negotiations, Brexit is on fire!!!</t>
  </si>
  <si>
    <t>https://twitter.com/DomTrigg/status/1355261592166916097</t>
  </si>
  <si>
    <t>Thu Jul 16 19:35:56 +0000 2009</t>
  </si>
  <si>
    <t>DomTrigg</t>
  </si>
  <si>
    <t>Love my golf and Chelsea FC...Love wife and kids too!</t>
  </si>
  <si>
    <t>Rickmansworth, Hertfordshire</t>
  </si>
  <si>
    <t>Dominic Trigg</t>
  </si>
  <si>
    <t>Fri Jan 29 21:09:47 +0000 2021</t>
  </si>
  <si>
    <t>The episode of the office US where they roast Michael and he sits there and gradually HATES LIFE is me answering every single phone call about the vaccines and how shit we are when supply has nothing to do with us x</t>
  </si>
  <si>
    <t>https://twitter.com/Decafaimee/status/1355261886330187778</t>
  </si>
  <si>
    <t>Fri Nov 13 10:25:37 +0000 2020</t>
  </si>
  <si>
    <t>Decafaimee</t>
  </si>
  <si>
    <t>20 something 🌸trying to get by and not cry🌸 dog mum/ candle hoarder/ vine quoting emo |-/ 8123</t>
  </si>
  <si>
    <t>Aimee🍓</t>
  </si>
  <si>
    <t>Fri Jan 29 21:09:29 +0000 2021</t>
  </si>
  <si>
    <t>EU blocking our vaccine supplies. We don’t have to land on the European beaches again to take back what’s ours, do we?</t>
  </si>
  <si>
    <t>https://twitter.com/StuartHully/status/1355261811088633856</t>
  </si>
  <si>
    <t>Sun Jul 29 12:02:55 +0000 2012</t>
  </si>
  <si>
    <t>StuartHully</t>
  </si>
  <si>
    <t>Family have always served, Army, RN &amp; Police. Love my family, my choc Lab &amp; Military history. Battlefield tourer. Member of the Ind. Coy. Denver Broncos fan 🏈</t>
  </si>
  <si>
    <t>Horsham</t>
  </si>
  <si>
    <t>Stuart Hully</t>
  </si>
  <si>
    <t>OJ Simpson gets the vaccine, what, 9 months before I even have the option? Is he working shifts in long term care?</t>
  </si>
  <si>
    <t>https://twitter.com/GarettSpelliscy/status/1355261577474134016</t>
  </si>
  <si>
    <t>Tue Sep 27 23:23:42 +0000 2011</t>
  </si>
  <si>
    <t>GarettSpelliscy</t>
  </si>
  <si>
    <t>organizer + fundraiser @albertandp
He/Him 🏳️‍🌈</t>
  </si>
  <si>
    <t xml:space="preserve">Treaty 6 Territory </t>
  </si>
  <si>
    <t>Garett Spelliscy</t>
  </si>
  <si>
    <t>Fri Jan 29 21:07:28 +0000 2021</t>
  </si>
  <si>
    <t>Erin otoole vaccine shortest around world You idiot</t>
  </si>
  <si>
    <t>https://twitter.com/bsobot444/status/1355261302571196418</t>
  </si>
  <si>
    <t>Sat Oct 25 22:20:00 +0000 2014</t>
  </si>
  <si>
    <t>bsobot444</t>
  </si>
  <si>
    <t>My Info</t>
  </si>
  <si>
    <t>Fri Jan 29 21:09:33 +0000 2021</t>
  </si>
  <si>
    <t>GME BB AMC</t>
  </si>
  <si>
    <t>So the Bucks 33 year old Billionaire Owners son happens to get the Vaccine but our 69 year old Governor who while unpopular has been trying his best and working his ass off? Not a great look. Idk, seems like you should buy #GME #BB or #AMC.</t>
  </si>
  <si>
    <t>https://twitter.com/lukecarr3/status/1355261827572264965</t>
  </si>
  <si>
    <t>Sun Jun 13 23:56:49 +0000 2010</t>
  </si>
  <si>
    <t>lukecarr3</t>
  </si>
  <si>
    <t>All of my tweets should be read as Tom Haverford.
Age: 25 /
Sex: Male /
Allegiance: American /
Bucks: in 6</t>
  </si>
  <si>
    <t>Booger McLukeCarrland</t>
  </si>
  <si>
    <t>Fri Jan 29 21:09:51 +0000 2021</t>
  </si>
  <si>
    <t>Getting piled on by Brexiteers for suggesting the UK vaccine success has not been because of #brexit. At least I can block them!</t>
  </si>
  <si>
    <t>https://twitter.com/ViscountViktor/status/1355261901417181188</t>
  </si>
  <si>
    <t>Thu Jun 14 16:28:49 +0000 2012</t>
  </si>
  <si>
    <t>ViscountViktor</t>
  </si>
  <si>
    <t>Politics @uniyorkpolitics. Labour Member. Proud Brummie.</t>
  </si>
  <si>
    <t>Joseph Agnello</t>
  </si>
  <si>
    <t>got my vaccine 💉</t>
  </si>
  <si>
    <t>https://twitter.com/wutnadia/status/1355261604548538370</t>
  </si>
  <si>
    <t>Tue May 17 23:54:58 +0000 2011</t>
  </si>
  <si>
    <t>wutnadia</t>
  </si>
  <si>
    <t>unapologetic</t>
  </si>
  <si>
    <t>❀</t>
  </si>
  <si>
    <t>We should be offering Ireland 10m doses of COVID vaccine right now. Not to piss off the EU, but we are neighbours, we share these islands and their health is our health.</t>
  </si>
  <si>
    <t>https://twitter.com/jamesglynn/status/1355261767774072836</t>
  </si>
  <si>
    <t>Tue Apr 07 09:37:36 +0000 2009</t>
  </si>
  <si>
    <t>jamesglynn</t>
  </si>
  <si>
    <t>On here a lot | Global News Lead — Curation @Twitter | Via @BBCWorldService he/him |🏳️‍🌈| Be kind</t>
  </si>
  <si>
    <t>J Λ M Ξ S Bon Boulash</t>
  </si>
  <si>
    <t>http://instagram.com/jamesrglynn</t>
  </si>
  <si>
    <t>Fri Jan 29 21:09:07 +0000 2021</t>
  </si>
  <si>
    <t>🙃 please stop calling us for vaccines we don’t got anymore</t>
  </si>
  <si>
    <t>https://twitter.com/qweenmonty/status/1355261715894710279</t>
  </si>
  <si>
    <t>Wed May 17 04:47:14 +0000 2017</t>
  </si>
  <si>
    <t>qweenmonty</t>
  </si>
  <si>
    <t>sneakers|skincare|licensed master social worker|my tweets do not reflect my profession|human| she/her</t>
  </si>
  <si>
    <t>Midwest, MO</t>
  </si>
  <si>
    <t>The EU are full of self serving, horrible, lying, and also extremely dangerous wankers. 
Who would have ever thought it, eh? #vaccine</t>
  </si>
  <si>
    <t>https://twitter.com/richard_cooke/status/1355261361127874561</t>
  </si>
  <si>
    <t>Fri Jul 01 18:02:44 +0000 2011</t>
  </si>
  <si>
    <t>richard_cooke</t>
  </si>
  <si>
    <t>A wolf in Manchester. WWFC 🐺</t>
  </si>
  <si>
    <t>Richard Cooke</t>
  </si>
  <si>
    <t>Fri Jan 29 21:07:51 +0000 2021</t>
  </si>
  <si>
    <t>Customer: so you only sell watches?
Me: no, I also sell cancer cure and Covid vaccine 😂</t>
  </si>
  <si>
    <t>https://twitter.com/don_zizu/status/1355261399279276032</t>
  </si>
  <si>
    <t>Sat Jul 02 13:50:59 +0000 2011</t>
  </si>
  <si>
    <t>don_zizu</t>
  </si>
  <si>
    <t>Local time piece seller ⌚️• LFC 🔴 • PC Gamer 🎮</t>
  </si>
  <si>
    <t>𝑬𝒔𝒑𝒂𝒅𝒂 ➐</t>
  </si>
  <si>
    <t>http://instagram.com/aa_watch_store</t>
  </si>
  <si>
    <t>Fri Jan 29 21:08:29 +0000 2021</t>
  </si>
  <si>
    <t>Of course gov dont want the vaccine yet. Covid-19 testing is a multi-million business. Hahahaha</t>
  </si>
  <si>
    <t>https://twitter.com/harishfarhan/status/1355261558385909762</t>
  </si>
  <si>
    <t>Sat May 21 14:29:40 +0000 2011</t>
  </si>
  <si>
    <t>harishfarhan</t>
  </si>
  <si>
    <t>when you take problems with a smile and positivity you wont be triggered easily.</t>
  </si>
  <si>
    <t>Kota Damansara.</t>
  </si>
  <si>
    <t>Distracted</t>
  </si>
  <si>
    <t>Fri Jan 29 21:04:27 +0000 2021</t>
  </si>
  <si>
    <t>Of course it had to happen countries fighting over vaccines 🙄</t>
  </si>
  <si>
    <t>https://twitter.com/sven111/status/1355260542911467525</t>
  </si>
  <si>
    <t>Sat Aug 22 02:46:48 +0000 2009</t>
  </si>
  <si>
    <t>sven111</t>
  </si>
  <si>
    <t>💙 @kylieminogue Music #Lover Against Animal cruelty!! F1 #TeamNR6 #VB77 #SaySomething</t>
  </si>
  <si>
    <t>Kristian Sven</t>
  </si>
  <si>
    <t>Fri Jan 29 21:08:08 +0000 2021</t>
  </si>
  <si>
    <t>I honestly don't get how you think you can trash the efficacy of the vaccine on the one hand, and yet demand access to millions more of the same vaccine on the other hand.
🤔🙄😒🤦‍♂️</t>
  </si>
  <si>
    <t>https://twitter.com/JohnSim19408099/status/1355261467503845376</t>
  </si>
  <si>
    <t>Sun Feb 18 10:49:26 +0000 2018</t>
  </si>
  <si>
    <t>JohnSim19408099</t>
  </si>
  <si>
    <t>British Army veteran. Mixed race, bisexual, immigrant, Conservative with no apologies. Likes and/or RTs and/or follows are NOT endorsements. I ❤️ 🇿🇦🇬🇧🤓</t>
  </si>
  <si>
    <t>Dr John Simpson PhD (RGJ) Celer et Audax</t>
  </si>
  <si>
    <t>Fri Jan 29 21:05:28 +0000 2021</t>
  </si>
  <si>
    <t>Just a little leary of Johnson and Johnson the company given its' history of issues over the past few years. But if that's the vaccine available to me, I'll go ahead,  apprehensively. 🤞</t>
  </si>
  <si>
    <t>https://twitter.com/RobertinNKy/status/1355260796465504262</t>
  </si>
  <si>
    <t>Mon Dec 21 01:25:02 +0000 2015</t>
  </si>
  <si>
    <t>RobertinNKy</t>
  </si>
  <si>
    <t>One Planet, One People.        
                                                  There is no Planet B
 🌍 ☮️ 🏳️‍🌈 🇺🇸</t>
  </si>
  <si>
    <t>NKy</t>
  </si>
  <si>
    <t>Robert W</t>
  </si>
  <si>
    <t>Fri Jan 29 21:07:26 +0000 2021</t>
  </si>
  <si>
    <t>My mom just got her first COVID vaccine shot and I'm so emotional. 🧡</t>
  </si>
  <si>
    <t>https://twitter.com/AlannaVagianos/status/1355261292655865857</t>
  </si>
  <si>
    <t>Sat Jun 08 04:24:04 +0000 2013</t>
  </si>
  <si>
    <t>AlannaVagianos</t>
  </si>
  <si>
    <t>Serious possibilist. Sneakerhead. Enterprise Reporter, @HuffPost. Covering gender &amp; politics with a focus on sexual violence. Tips: alanna.vagianos@huffpost.com</t>
  </si>
  <si>
    <t>Alanna Vagianos</t>
  </si>
  <si>
    <t>http://www.huffingtonpost.com/alanna-vagianos/</t>
  </si>
  <si>
    <t>Fri Jan 29 21:09:11 +0000 2021</t>
  </si>
  <si>
    <t>Just got the first dose of the vaccine 🙌 we love and believe in science in this house</t>
  </si>
  <si>
    <t>https://twitter.com/winters_gate/status/1355261734681014275</t>
  </si>
  <si>
    <t>Sun Feb 23 01:31:30 +0000 2020</t>
  </si>
  <si>
    <t>winters_gate</t>
  </si>
  <si>
    <t>dumpster fire incarnate
26, she/her 🏳️‍🌈
metal, gaming, lit</t>
  </si>
  <si>
    <t>The way news sources say things like “NZ nabbed a couple million more vaccines” make it sound like the Hunger Games but for countries and the winner has less dead in the wake.</t>
  </si>
  <si>
    <t>https://twitter.com/dinmutha/status/1355261590552027136</t>
  </si>
  <si>
    <t>Fri Apr 17 14:20:00 +0000 2009</t>
  </si>
  <si>
    <t>dinmutha</t>
  </si>
  <si>
    <t>A grownup on the edge Professional Instigator she/her/them</t>
  </si>
  <si>
    <t>Twisp, WA</t>
  </si>
  <si>
    <t>Rose Evelyn Danger Weagant</t>
  </si>
  <si>
    <t>Fri Jan 29 21:09:01 +0000 2021</t>
  </si>
  <si>
    <t>COVID19 vaccine MedTwitter NurseTwitter</t>
  </si>
  <si>
    <t>We should be vaccinating 🇺🇸 continuously, 24/7/365, as long as #COVID19 #vaccine supply permits. I’ll go give ppl shots at weird hrs or on wknds, &amp;amp; I know a lot of #MedTwitter &amp;amp; #NurseTwitter would too. If there’s any good rationale to do otherwise, I’ve yet to hear it. @ASlavitt</t>
  </si>
  <si>
    <t>https://twitter.com/tmprowell/status/1355261690816950272</t>
  </si>
  <si>
    <t>Fri Jan 29 21:08:49 +0000 2021</t>
  </si>
  <si>
    <t>also apparently I'm gonna be doing covid vaccines at work at some point in the future so that's something!</t>
  </si>
  <si>
    <t>https://twitter.com/Hey_Syri/status/1355261641768755202</t>
  </si>
  <si>
    <t>Sun Jan 26 01:45:02 +0000 2014</t>
  </si>
  <si>
    <t>Hey_Syri</t>
  </si>
  <si>
    <t>29yo deerdog | NP | married to @mala_moot | he/him | #BLM | NSFW at times 🔞 | suit by @tunnysaysidk | icon: @S0LARDOG</t>
  </si>
  <si>
    <t>Disney’s 101 Gecs 🦎</t>
  </si>
  <si>
    <t>http://www.furaffinity.net/user/syrian</t>
  </si>
  <si>
    <t>Fri Jan 29 21:08:05 +0000 2021</t>
  </si>
  <si>
    <t>BreakingNews COVID19 vaccine</t>
  </si>
  <si>
    <t>#BreakingNews The #COVID19 vaccination site at Kino Stadium will close early today due to weather. Kino recommends those with later appointments to come in early before the storm hits. Starting February 1, this site will be open from 8 a.m. to 9 p.m. @KOLDNews #vaccine</t>
  </si>
  <si>
    <t>https://twitter.com/ShaleyKOLD/status/1355261458880204801</t>
  </si>
  <si>
    <t>Fri Dec 14 22:14:03 +0000 2012</t>
  </si>
  <si>
    <t>ShaleyKOLD</t>
  </si>
  <si>
    <t>Investigative Reporter/Anchor for KOLD 
Story idea? Email ssanders@kold.com
These views/thoughts are my own, not my employer's. 
https://t.co/UVaobcH6C7</t>
  </si>
  <si>
    <t>Shaley Sanders</t>
  </si>
  <si>
    <t>http://www.facebook.com/ShaleySandersKOLD/</t>
  </si>
  <si>
    <t>Think @joinClubhouse is just for building your brand or building community. Think again. I’m in a room listening to public health experts talking about COVID vaccines.</t>
  </si>
  <si>
    <t>https://twitter.com/traciespon/status/1355261921243656195</t>
  </si>
  <si>
    <t>Thu Jun 11 22:12:54 +0000 2009</t>
  </si>
  <si>
    <t>traciespon</t>
  </si>
  <si>
    <t>Chief People Officer @TheGraniteGroup | Introvert|HR Speaker | @DisruptHRNH @HRRebooted co-founder| ❤️ pop culture, @WaltDisneyWorld, family, travel, ☕️ (iced)</t>
  </si>
  <si>
    <t>Concord, NH</t>
  </si>
  <si>
    <t>Tracie Sponenberg</t>
  </si>
  <si>
    <t>http://traciesponenberg.com</t>
  </si>
  <si>
    <t>Fri Jan 29 21:07:21 +0000 2021</t>
  </si>
  <si>
    <t>so a friend just sent me this from North Carolina - wtf
"NC Treasurer suggests state should look to Chick-fil-A for vaccine distribution advice"</t>
  </si>
  <si>
    <t>https://twitter.com/cityguy_ny/status/1355261274146406400</t>
  </si>
  <si>
    <t>Sun Aug 27 20:25:06 +0000 2017</t>
  </si>
  <si>
    <t>cityguy_ny</t>
  </si>
  <si>
    <t>🔞Average famous person. Gay stuff found here - don't follow if it offends you. No one under 18. Age, a number not a lifestyle. avi not me👿</t>
  </si>
  <si>
    <t>cityguy_ny sappy love bunny (cupid name)</t>
  </si>
  <si>
    <t>Fri Jan 29 21:07:48 +0000 2021</t>
  </si>
  <si>
    <t>Feeling fucking ecstatically grateful to get my second dose of COVID vaccine!!!  Science!!!!!!</t>
  </si>
  <si>
    <t>https://twitter.com/SRschulzwriting/status/1355261386541027328</t>
  </si>
  <si>
    <t>Fri Feb 26 18:41:34 +0000 2016</t>
  </si>
  <si>
    <t>SRschulzwriting</t>
  </si>
  <si>
    <t>SR Schulz (BLUE CHECK)</t>
  </si>
  <si>
    <t>http://www.srschulzwriting.com</t>
  </si>
  <si>
    <t>Fri Jan 29 21:07:14 +0000 2021</t>
  </si>
  <si>
    <t>Vaccine Update: feel VERY bad</t>
  </si>
  <si>
    <t>https://twitter.com/babbitly/status/1355261242454237184</t>
  </si>
  <si>
    <t>Wed Mar 12 20:51:19 +0000 2014</t>
  </si>
  <si>
    <t>babbitly</t>
  </si>
  <si>
    <t>excessive use of the peach emoji. i write things. link me jack zimmermann art so I know it's real.</t>
  </si>
  <si>
    <t>jack zimmermann hell</t>
  </si>
  <si>
    <t>Fri Jan 29 21:07:55 +0000 2021</t>
  </si>
  <si>
    <t>Boris is playing a blinder.
Calm. Cool &amp;amp; collected.
In the latest press release he said ... he doesn’t expect the EU as a ‘friend and ally’ to disrupt U.K. vaccine supply. 
Love it!
No knee jerk reaction...
‘UK is ‘urgently seeking an explanation’ from EU’</t>
  </si>
  <si>
    <t>https://twitter.com/sandieshoes/status/1355261416694050820</t>
  </si>
  <si>
    <t>Fri Jan 29 21:08:47 +0000 2021</t>
  </si>
  <si>
    <t>I feel like Johnson &amp;amp; Johnson let the message get away from them on their COVID vaccine. Many headlines have been along the lines of "JNJ vaccine is kind of effective," but they should be "JNJ vaccine prevents 85% of severe infections and 100% of hospitalizations and deaths."</t>
  </si>
  <si>
    <t>https://twitter.com/ScottShrum/status/1355261634646732800</t>
  </si>
  <si>
    <t>Mon May 19 19:09:42 +0000 2008</t>
  </si>
  <si>
    <t>ScottShrum</t>
  </si>
  <si>
    <t>President/COO at @HennesseyDgtl, Yankees fan, Kids in the Hall enthusiast, one-time "Jeopardy!" champ, full-time exercise avoider. @MIT and @NorthwesternU alum.</t>
  </si>
  <si>
    <t>Scott Shrum</t>
  </si>
  <si>
    <t>https://bit.ly/3s9XicV</t>
  </si>
  <si>
    <t>Fri Jan 29 21:08:58 +0000 2021</t>
  </si>
  <si>
    <t>A new COVID variant first identified in South Africa has been found in the US among people with no travel history. This indicates that it’s likely widespread in the country. Vaccines have shown to be much less effective against this variant. Continue masking and distancing!</t>
  </si>
  <si>
    <t>https://twitter.com/goldenpanther21/status/1355261677571289090</t>
  </si>
  <si>
    <t>Fri Jan 29 21:08:07 +0000 2021</t>
  </si>
  <si>
    <t>So it appears they haven’t triggered Art 16 but it would be triggered if they blocked vaccines to the UK.
So they won’t block vaccines to the UK because that would trigger Art 16 I guess.
So maybe don’t announce export controls and lead everyone to think that’s what you did. 🤷🏻‍♀️</t>
  </si>
  <si>
    <t>https://twitter.com/JulieOwenMoylan/status/1355261465440215042</t>
  </si>
  <si>
    <t>Fri Jan 29 21:08:32 +0000 2021</t>
  </si>
  <si>
    <t>the eu's priority if they want to unite ireland shouldn't be to make a fucking hard border over the vaccine of a pandemic.</t>
  </si>
  <si>
    <t>https://twitter.com/MeMyselfAndMich/status/1355261569949696003</t>
  </si>
  <si>
    <t>Mon Jun 04 13:31:34 +0000 2018</t>
  </si>
  <si>
    <t>MeMyselfAndMich</t>
  </si>
  <si>
    <t>incredibly important egirl • 💸 £memyselfm • BLM</t>
  </si>
  <si>
    <t>https://linktr.ee/memyselfmich</t>
  </si>
  <si>
    <t>Got my first Moderna Vaccine yesterday only side affect arm a little sore👍🏾❤️</t>
  </si>
  <si>
    <t>https://twitter.com/beebow2/status/1355261725621288964</t>
  </si>
  <si>
    <t>Mon Oct 27 19:14:45 +0000 2008</t>
  </si>
  <si>
    <t>beebow2</t>
  </si>
  <si>
    <t>So Good To Be Alive!</t>
  </si>
  <si>
    <t>Barb Bowen</t>
  </si>
  <si>
    <t>Fri Jan 29 21:09:28 +0000 2021</t>
  </si>
  <si>
    <t>VietnamGroup</t>
  </si>
  <si>
    <t>What's happening with the vaccine in the EU @HumzaYousaf and @JohnSwinney 
Who is to blame The EU or the UK?
You lot seemed to have disappeared WhatsApp?
#VietnamGroup 
@eliz_lloyd</t>
  </si>
  <si>
    <t>https://twitter.com/UnionJackGuy/status/1355261805887713284</t>
  </si>
  <si>
    <t>Apparently vaccine selfies are the new gym selfies.</t>
  </si>
  <si>
    <t>https://twitter.com/MGLMKE/status/1355261347248939009</t>
  </si>
  <si>
    <t>Thu Jul 31 22:27:40 +0000 2008</t>
  </si>
  <si>
    <t>MGLMKE</t>
  </si>
  <si>
    <t>Things turn out best for those who make the best of the way things turn out.</t>
  </si>
  <si>
    <t>ÜT: 43.04108,-87.978079</t>
  </si>
  <si>
    <t>Michael Langley</t>
  </si>
  <si>
    <t>Going to be getting a small prick tomorrow. Also the COVID Vaccine</t>
  </si>
  <si>
    <t>https://twitter.com/ThatRhynoGuy/status/1355261434817638400</t>
  </si>
  <si>
    <t>Fri Oct 09 19:56:31 +0000 2009</t>
  </si>
  <si>
    <t>ThatRhynoGuy</t>
  </si>
  <si>
    <t>12th Doctor cosplayer, budding writer and lover of good wine. Usually found playing the Dalek Mod, Co-Founder of @newrepublicMC</t>
  </si>
  <si>
    <t>Ryan Armstrong</t>
  </si>
  <si>
    <t>*me doing right-wing comedy at a night called “CANCELLED” which they refuse to change despite being a counterintuitive name for a live event*
Theres a new bloody COVID vaccine every day, isn’t there?
The audience: Yes!</t>
  </si>
  <si>
    <t>https://twitter.com/FearghasKelly/status/1355261261576089606</t>
  </si>
  <si>
    <t>Mon Jun 08 11:45:18 +0000 2009</t>
  </si>
  <si>
    <t>FearghasKelly</t>
  </si>
  <si>
    <t>His hair is fine, he tweets belters all the time.</t>
  </si>
  <si>
    <t>Fearghas Kelly</t>
  </si>
  <si>
    <t>http://fearghaskelly.com</t>
  </si>
  <si>
    <t>Fri Jan 29 21:03:21 +0000 2021</t>
  </si>
  <si>
    <t>#EuropeanUnion #vaccine It’s quite something when one decision in Brussels manages to unite the entire political spectrum of the UK.</t>
  </si>
  <si>
    <t>https://twitter.com/PASnowdon/status/1355260266682994694</t>
  </si>
  <si>
    <t>Thu Mar 18 18:30:08 +0000 2010</t>
  </si>
  <si>
    <t>PASnowdon</t>
  </si>
  <si>
    <t>Journalist &amp; author, 'Cameron at 10' &amp; 'Back from the Brink'. Produce Political Thinking, presented The House Decides &amp; Splitters for Radio 4. Views are my own.</t>
  </si>
  <si>
    <t>Peter Snowdon</t>
  </si>
  <si>
    <t>http://www.davidhigham.co.uk/authors-dh/peter-snowdon/</t>
  </si>
  <si>
    <t>Fri Jan 29 21:07:45 +0000 2021</t>
  </si>
  <si>
    <t>community</t>
  </si>
  <si>
    <t>Thanks to @BromleyGPs @OxleasNHS @cglbromley for supporting the Homeless Health Clinic @BromleyUrc Huge thanks to @BromleyGPs for pushing policy on getting Covid vaccine for the homeless as a priority #community</t>
  </si>
  <si>
    <t>https://twitter.com/BromleyAdvice/status/1355261373282971649</t>
  </si>
  <si>
    <t>Mon Jun 24 08:31:07 +0000 2019</t>
  </si>
  <si>
    <t>BromleyAdvice</t>
  </si>
  <si>
    <t>We are an off shoot of the Bromley Homeless Shelter that runs a night shelter from Nov-March each year. We work with rough sleepers and those in need of help.</t>
  </si>
  <si>
    <t>Bromley</t>
  </si>
  <si>
    <t>Bromley Homeless Shelter Advice Service</t>
  </si>
  <si>
    <t>Fri Jan 29 21:07:46 +0000 2021</t>
  </si>
  <si>
    <t>James Connolly famously said “neither King nor Kaiser”... Over a century on and faced with vaccine imperialism among elites across Europe, during a global pandemic—  neither London nor Brussels, but a socialist Ireland.</t>
  </si>
  <si>
    <t>https://twitter.com/MattCollinspbp/status/1355261377716383747</t>
  </si>
  <si>
    <t>Tue Feb 05 13:16:45 +0000 2019</t>
  </si>
  <si>
    <t>MattCollinspbp</t>
  </si>
  <si>
    <t>People Before Profit Cllr for the Black Mountain DEA in West Belfast.</t>
  </si>
  <si>
    <t>Cllr Matt Collins</t>
  </si>
  <si>
    <t>Fri Jan 29 21:06:01 +0000 2021</t>
  </si>
  <si>
    <t>A THIRD covid vaccine??</t>
  </si>
  <si>
    <t>https://twitter.com/Not4mFl/status/1355260938325114880</t>
  </si>
  <si>
    <t>Tue May 16 02:51:30 +0000 2017</t>
  </si>
  <si>
    <t>Not4mFl</t>
  </si>
  <si>
    <t>A masterpiece trying to master peace</t>
  </si>
  <si>
    <t>Lake of Fire</t>
  </si>
  <si>
    <t>https://onlyfans.com/xoxo_lucy</t>
  </si>
  <si>
    <t>Fri Jan 29 21:04:17 +0000 2021</t>
  </si>
  <si>
    <t>just got my Vaccine jab text appointment 4/9/2021 at 10.30 Am 😲😢</t>
  </si>
  <si>
    <t>https://twitter.com/Free_Media_Hub/status/1355260499127119874</t>
  </si>
  <si>
    <t>Fri Jan 29 21:07:00 +0000 2021</t>
  </si>
  <si>
    <t>Europe AstraZeneca</t>
  </si>
  <si>
    <t>"Your vaccine doesn't even work"...
"Give us some of your vaccine - it's not fair"...
"We're taking your vaccine"...
#Europe #AstraZeneca</t>
  </si>
  <si>
    <t>https://twitter.com/barnabarian/status/1355261182509199363</t>
  </si>
  <si>
    <t>Fri Mar 27 16:31:01 +0000 2009</t>
  </si>
  <si>
    <t>barnabarian</t>
  </si>
  <si>
    <t>MD of Leeds based marketing agency @_oneninenine. Delivering #Digital, #Marketing and #Creative work for clients worldwide.</t>
  </si>
  <si>
    <t>Barnaby Patchett</t>
  </si>
  <si>
    <t>http://oneninenine.agency</t>
  </si>
  <si>
    <t>Fri Jan 29 21:06:19 +0000 2021</t>
  </si>
  <si>
    <t>Getting a vaccine appointment is super hard and I've def been on the computer helping my cousin get her 85 yo mom an appt, its obscene.
But also remember all those "invisible" diseases and lets not judge every single person supposedly jumping the line. ya dont know everything.</t>
  </si>
  <si>
    <t>https://twitter.com/lkofmehl/status/1355261012321169414</t>
  </si>
  <si>
    <t>Fri May 23 18:14:55 +0000 2014</t>
  </si>
  <si>
    <t>lkofmehl</t>
  </si>
  <si>
    <t>advocate for information. all rainbows and woke culture. she/her</t>
  </si>
  <si>
    <t>http://www.theskimm.com/?r=46CY2</t>
  </si>
  <si>
    <t>Fri Jan 29 21:01:27 +0000 2021</t>
  </si>
  <si>
    <t>Things I Won’t Be Doing:
- trusting politicians/government 
- getting a PayPal account 
- investing with Robinhood 
- Covid vaccine
- meth</t>
  </si>
  <si>
    <t>https://twitter.com/CoachJoeHart/status/1355259786330320898</t>
  </si>
  <si>
    <t>Thu Sep 09 13:19:54 +0000 2010</t>
  </si>
  <si>
    <t>CoachJoeHart</t>
  </si>
  <si>
    <t>Helping 1000's of people increase their income from Retail Arbitrage
Email List: https://t.co/m5vWSU81zu</t>
  </si>
  <si>
    <t>Joe Hart</t>
  </si>
  <si>
    <t>https://productsforprofit.carrd.co/</t>
  </si>
  <si>
    <t>Fri Jan 29 21:03:22 +0000 2021</t>
  </si>
  <si>
    <t>Mom said that she was watching NY One, saw a commercial for a pop-up COVID vaccine clinic in Harlem, threw on her clothes and ran to get her 1st dose before they closed. She is 77, y'all! I couldn't be prouder of her. Strong work Mom, and strong work NYC! 👏🏾</t>
  </si>
  <si>
    <t>https://twitter.com/DrMadelineMD/status/1355260269199548425</t>
  </si>
  <si>
    <t>Sat Mar 21 19:15:41 +0000 2020</t>
  </si>
  <si>
    <t>DrMadelineMD</t>
  </si>
  <si>
    <t>mom of 3 sons, epidemiologist, board-certified doc, women's health advocate, mentor, Harlem girl, #OBGYN #MedTwitter #purplearmy.💜🙌🏾</t>
  </si>
  <si>
    <t>Dr. Madeline</t>
  </si>
  <si>
    <t>Fri Jan 29 21:05:33 +0000 2021</t>
  </si>
  <si>
    <t>Vaccines are like buses</t>
  </si>
  <si>
    <t>https://twitter.com/daveflemm/status/1355260817839706119</t>
  </si>
  <si>
    <t>Sun Apr 13 21:11:43 +0000 2014</t>
  </si>
  <si>
    <t>daveflemm</t>
  </si>
  <si>
    <t>22, Hartlepool United fan, Geography student, I like guitars and basketball</t>
  </si>
  <si>
    <t>billingham/York</t>
  </si>
  <si>
    <t>David fleming</t>
  </si>
  <si>
    <t>Fri Jan 29 21:06:55 +0000 2021</t>
  </si>
  <si>
    <t>I’m so desperate to get the vaccine that I’m willing to refer to it as the Fauci Ouchie. I’ll even call a sandwich a sammy if it moves me up in the line a few notches.</t>
  </si>
  <si>
    <t>https://twitter.com/cowtownchad/status/1355261162821189636</t>
  </si>
  <si>
    <t>Sat May 23 00:41:57 +0000 2009</t>
  </si>
  <si>
    <t>cowtownchad</t>
  </si>
  <si>
    <t>Photos : Art : Podcast : Mental Health Advocate : @idwttyseries - Cleveland, Ohio</t>
  </si>
  <si>
    <t>78th Street Studios, Cleveland</t>
  </si>
  <si>
    <t>http://cowtownchad.com</t>
  </si>
  <si>
    <t>Fri Jan 29 21:05:11 +0000 2021</t>
  </si>
  <si>
    <t>See how happy the citizens of Pinellas County are about how our seniors are being treated with the Covid vaccine roll out? It is really shameful</t>
  </si>
  <si>
    <t>https://twitter.com/CarolineCalcote/status/1355260725019729925</t>
  </si>
  <si>
    <t>Mon Sep 21 00:20:34 +0000 2009</t>
  </si>
  <si>
    <t>CarolineCalcote</t>
  </si>
  <si>
    <t>Living it up in beautiful St. Pete, FL</t>
  </si>
  <si>
    <t>St. Petersburg, FL</t>
  </si>
  <si>
    <t>Dr. Caroline Calcote, J.D.</t>
  </si>
  <si>
    <t>Fri Jan 29 21:06:16 +0000 2021</t>
  </si>
  <si>
    <t>vaccine rollout in germany is a fucking joke, my immediate family and i all qualify for priority access because we‘re my sister‘s carers and shes as high risk as it gets but her disability is so rare that its not on the registry so no vaccine for us! cool!</t>
  </si>
  <si>
    <t>https://twitter.com/likefoIksongs/status/1355260998253502464</t>
  </si>
  <si>
    <t>Fri Nov 09 13:46:45 +0000 2018</t>
  </si>
  <si>
    <t>likefoIksongs</t>
  </si>
  <si>
    <t>annabeth chase‘s personal hand holder and if we were villains enthusiast · https://t.co/oDu6jOGTI3</t>
  </si>
  <si>
    <t xml:space="preserve"> 21 she/her ⚢</t>
  </si>
  <si>
    <t>http://curiouscat.me/loganlermann</t>
  </si>
  <si>
    <t>Fri Jan 29 21:05:54 +0000 2021</t>
  </si>
  <si>
    <t>"We should vote Leave because one day the EU might be a dick about vaccines during a pandemic" said no  Brexiteers at all...
... although many of them seem delighted about it all, despite the potentially tragic consequences of such disputes.</t>
  </si>
  <si>
    <t>https://twitter.com/DaveFromLeeds/status/1355260906586992640</t>
  </si>
  <si>
    <t>Fri Jun 10 09:14:16 +0000 2011</t>
  </si>
  <si>
    <t>DaveFromLeeds</t>
  </si>
  <si>
    <t>Nectar points millionaire/Bronze Work Experience certificate holder/Has met David Prowse/Got 4 strikes in bowling once.
Plus musician</t>
  </si>
  <si>
    <t>Dave S</t>
  </si>
  <si>
    <t>Fri Jan 29 21:03:39 +0000 2021</t>
  </si>
  <si>
    <t>This vaccine stuff. Mad. Who would have thought that leaving the EU would ever be beneficial</t>
  </si>
  <si>
    <t>https://twitter.com/MaxDunbar1/status/1355260340116860932</t>
  </si>
  <si>
    <t>Thu Nov 04 19:51:48 +0000 2010</t>
  </si>
  <si>
    <t>MaxDunbar1</t>
  </si>
  <si>
    <t>'Fiction is the truth inside the lie'</t>
  </si>
  <si>
    <t>Northern Hinterlands</t>
  </si>
  <si>
    <t>Max Dunbar</t>
  </si>
  <si>
    <t>http://maxdunbar.wordpress.com/</t>
  </si>
  <si>
    <t>Fri Jan 29 21:01:50 +0000 2021</t>
  </si>
  <si>
    <t>Just so we’re clear, its not just PMJTs fault the vaccines are delayed. It took decades of Liberal and Conservative failure to limit manufacturing capabilities in Canada. They have been underfunding health research and infrastructure for years now. #cdnpoli</t>
  </si>
  <si>
    <t>https://twitter.com/shanebostock/status/1355259884183252993</t>
  </si>
  <si>
    <t>Sun Mar 06 16:08:44 +0000 2016</t>
  </si>
  <si>
    <t>shanebostock</t>
  </si>
  <si>
    <t>Engineer. Yeah, I can build that.</t>
  </si>
  <si>
    <t>WSÁNEĆ Territory</t>
  </si>
  <si>
    <t>Fri Jan 29 21:03:01 +0000 2021</t>
  </si>
  <si>
    <t>Johnson &amp;amp; Johnson vaccine should be approved by March, &amp;amp; will radically transform vaccinations. It can be kept in a refrigerator.</t>
  </si>
  <si>
    <t>https://twitter.com/JerasIkehorn/status/1355260181014224896</t>
  </si>
  <si>
    <t>Fri Jan 29 21:05:41 +0000 2021</t>
  </si>
  <si>
    <t>vaccines ChildrensMentalHealthWeek</t>
  </si>
  <si>
    <t>The mental health professionals need #vaccines they are essential workers, have had no breaks and ar exposed, over worked &amp;amp; extremely stressed. Thank ur therapist, counselor, peer support, crisis line, and walk in crisis workers. They need help too. #ChildrensMentalHealthWeek</t>
  </si>
  <si>
    <t>https://twitter.com/carusojess/status/1355260850810937347</t>
  </si>
  <si>
    <t>Fri Nov 27 07:05:00 +0000 2009</t>
  </si>
  <si>
    <t>carusojess</t>
  </si>
  <si>
    <t>She/They🐘 lil meat a ball 
I belong to Dionne Warwick Twitter 🐘</t>
  </si>
  <si>
    <t>bootybypasta</t>
  </si>
  <si>
    <t>http://www.depop.com/shopfontana</t>
  </si>
  <si>
    <t>Fri Jan 29 21:06:46 +0000 2021</t>
  </si>
  <si>
    <t>For 4 sodding years the EU indignantly claimed that a hard border between Northern Ireland and EU was out of the question, inconceivable! Then boom at the drop of a hat they put hard border with NI in a major strop over the UK getting the vaccine it had ordered well in advance.</t>
  </si>
  <si>
    <t>https://twitter.com/Nara_Hodge/status/1355261124560740355</t>
  </si>
  <si>
    <t>Tue Sep 27 22:23:28 +0000 2011</t>
  </si>
  <si>
    <t>Nara_Hodge</t>
  </si>
  <si>
    <t>Patron @Conservatives | Award -winning poet | Politics lover | https://t.co/D4qJxGQCHs https://t.co/85dEShDy92</t>
  </si>
  <si>
    <t>The United Kingdom, England</t>
  </si>
  <si>
    <t>Nara Hodge</t>
  </si>
  <si>
    <t>http://www.narahodge.com</t>
  </si>
  <si>
    <t>There is nothing about our vaccine research and production that has been enabled by Brexit.  We achieved it during the transition.  Anyone who says we achieved more because of Brexit is misinformed or lying.</t>
  </si>
  <si>
    <t>https://twitter.com/sjzara/status/1355260799669952518</t>
  </si>
  <si>
    <t>Fri Jan 16 20:41:40 +0000 2009</t>
  </si>
  <si>
    <t>sjzara</t>
  </si>
  <si>
    <t>Gay, middle-aged, programmer, passionate about science and learning philosophy, autistic.</t>
  </si>
  <si>
    <t>Barnard Castle, UK</t>
  </si>
  <si>
    <t>Dr. Steve Zara. Passionate EU supporter.</t>
  </si>
  <si>
    <t>http://zarbee.blogspot.co.uk</t>
  </si>
  <si>
    <t>My wife shouldn’t have to suck off a doctor at gun point just to get the vaccine! To be clear, she’s totally into it, but i’d really perfer she didn’t.</t>
  </si>
  <si>
    <t>https://twitter.com/PROBABLYALLCAPS/status/1355260264518733825</t>
  </si>
  <si>
    <t>Tue Jul 26 21:08:12 +0000 2011</t>
  </si>
  <si>
    <t>PROBABLYALLCAPS</t>
  </si>
  <si>
    <t>Mike🕷</t>
  </si>
  <si>
    <t>Fri Jan 29 21:03:25 +0000 2021</t>
  </si>
  <si>
    <t>EUvaccine</t>
  </si>
  <si>
    <t>Boris has just reported that he will be importing vaccines on small dinghies across the channel. There is no way the French will be able to stop them 😏 #EUvaccine</t>
  </si>
  <si>
    <t>https://twitter.com/BLAIMGame/status/1355260282361294859</t>
  </si>
  <si>
    <t>Fri Jan 29 21:06:02 +0000 2021</t>
  </si>
  <si>
    <t>If I trolled back in my tweets a few weeks ago I said the EU would block the vaccines, it was obvious, Johnson has not got a leg to stand on, the BREXIT fiasco will go on and on and how many lives will be lost Johnson,Cummings and Tories  responsible for BREXIT MESS.</t>
  </si>
  <si>
    <t>https://twitter.com/Isobel_waby/status/1355260942993514498</t>
  </si>
  <si>
    <t>Tue Aug 10 08:47:26 +0000 2010</t>
  </si>
  <si>
    <t>Isobel_waby</t>
  </si>
  <si>
    <t>Ex Labour - Harold Wilson was my first Vote, over 55yrs ago.. it is a tragedy, Corbyn was the best leader in modern times and will always be my MP of the Year.</t>
  </si>
  <si>
    <t>Paradise is Menton France</t>
  </si>
  <si>
    <t>Isobel_Waby DEFEND CORBYN</t>
  </si>
  <si>
    <t>Fri Jan 29 21:03:36 +0000 2021</t>
  </si>
  <si>
    <t>EUROPE @vonderleyen and UK @BorisJohnson on VACCINES ... START TO VACCATE ALL 90/80 YEARS OLDS ACROSS EUROPE.... FIRST then 70/60 then 50/40 Year olds.  
Why can it be so difficult ? 
@MichealMartinTD @LeoVaradkar @simoncoveney @piersmorgan 
Politicians now sort this out...</t>
  </si>
  <si>
    <t>https://twitter.com/DrJoeMcCarthy/status/1355260330155323393</t>
  </si>
  <si>
    <t>Thu Apr 09 00:34:23 +0000 2020</t>
  </si>
  <si>
    <t>DrJoeMcCarthy</t>
  </si>
  <si>
    <t>Human. Free Thinker. Met Mandela. Personal. Family. Community. Funded Successful Drug to prevent Latent TB..Bill Gates turned us down...he is the wanker not I..</t>
  </si>
  <si>
    <t xml:space="preserve">Earth. 3rd Planet from Sun. </t>
  </si>
  <si>
    <t>Dr J #FBPE #COVID-19 MUST END #BIDEN</t>
  </si>
  <si>
    <t>Fri Jan 29 21:06:33 +0000 2021</t>
  </si>
  <si>
    <t>Can't wait till celebrities start justifying their early vaccines on their stage 2 pre-asthma</t>
  </si>
  <si>
    <t>https://twitter.com/HaHaChatham/status/1355261071469080582</t>
  </si>
  <si>
    <t>Sat Jun 18 19:10:45 +0000 2011</t>
  </si>
  <si>
    <t>HaHaChatham</t>
  </si>
  <si>
    <t>🇺🇸🇨🇺 UF and UCLA. writer. 2002 Holiday Park Little League All Star starter. heat and dolphins</t>
  </si>
  <si>
    <t>Tyler Chatham</t>
  </si>
  <si>
    <t>Fri Jan 29 21:06:56 +0000 2021</t>
  </si>
  <si>
    <t>Tiny robots in the vaccine? Thats the dumbest shit I read all day.</t>
  </si>
  <si>
    <t>https://twitter.com/MonstroDeMidway/status/1355261167212654592</t>
  </si>
  <si>
    <t>Wed Feb 19 07:45:15 +0000 2014</t>
  </si>
  <si>
    <t>MonstroDeMidway</t>
  </si>
  <si>
    <t>atheist, skeptic, artist, Tyrannosaurus that uses humor to make this random chaotic existence worthwhile.</t>
  </si>
  <si>
    <t>Monstro🦖</t>
  </si>
  <si>
    <t>Fri Jan 29 21:06:11 +0000 2021</t>
  </si>
  <si>
    <t>I am now officially a healthcare worker. I am an MA at an urgent care and we see lots of patients daily getting tested for the COVID virus. Should I get the vaccine? I felt differently before I became a healthcare work but now I’m second guessing myself. Any advice?</t>
  </si>
  <si>
    <t>https://twitter.com/LadyMaske/status/1355260978309390338</t>
  </si>
  <si>
    <t>Mon May 02 04:42:59 +0000 2011</t>
  </si>
  <si>
    <t>LadyMaske</t>
  </si>
  <si>
    <t>Future New York Times bestselling author, and an all around full hearted geek! | Proud chihuahua mama! $cmaske #cashappinbio</t>
  </si>
  <si>
    <t>Carrington Maske-Williams</t>
  </si>
  <si>
    <t>Fri Jan 29 21:03:51 +0000 2021</t>
  </si>
  <si>
    <t>It seems the EU is halting supplies of AstraZeneca vaccine that is produced in the EU from being exported outside the bloc. They intend to deny the UK access to the vaccine through Northern Ireland back door which has access to the EU market.</t>
  </si>
  <si>
    <t>https://twitter.com/Investagram2/status/1355260390314225667</t>
  </si>
  <si>
    <t>Sat Aug 22 15:43:31 +0000 2020</t>
  </si>
  <si>
    <t>Investagram2</t>
  </si>
  <si>
    <t>Private investor. I invest in equities for income and growth.</t>
  </si>
  <si>
    <t>Investagram</t>
  </si>
  <si>
    <t>Fri Jan 29 21:07:09 +0000 2021</t>
  </si>
  <si>
    <t>The EU imposition of a hard border in NI to mask its utter inadequacy in Vaccine procurement should lead to the re-establishment of the mooted ‘Council of these Islands’ and The UK  undertaking to vaccinate all the citizens of Ireland out of mutual care, connection &amp;amp; affection</t>
  </si>
  <si>
    <t>https://twitter.com/Phillip_Blond/status/1355261223370158085</t>
  </si>
  <si>
    <t>Sun Nov 15 18:42:16 +0000 2009</t>
  </si>
  <si>
    <t>Phillip_Blond</t>
  </si>
  <si>
    <t>Retweets do not imply endorsement</t>
  </si>
  <si>
    <t>London and elsewhere</t>
  </si>
  <si>
    <t>Phillip Blond</t>
  </si>
  <si>
    <t>Fri Jan 29 21:07:02 +0000 2021</t>
  </si>
  <si>
    <t>// vaccine / shots 
got THE vaccine w a few of my coworkers and glad to know we're all collectively feeling like ass rn lmfao like i feel so gross and my arm is angry at me</t>
  </si>
  <si>
    <t>https://twitter.com/woongpop/status/1355261194370576384</t>
  </si>
  <si>
    <t>Tue Nov 05 03:21:41 +0000 2019</t>
  </si>
  <si>
    <t>woongpop</t>
  </si>
  <si>
    <t>#WOONG: how do i make this abt the gay agenda XE / HE + 23 ★ don't use they/them prns for me</t>
  </si>
  <si>
    <t>ʙɢs + ᴀᴘʀɪʟ ★</t>
  </si>
  <si>
    <t>jakey™ 📌 D-21</t>
  </si>
  <si>
    <t>Fri Jan 29 20:59:51 +0000 2021</t>
  </si>
  <si>
    <t>I'm gonna need a double dose of that vaccine. don't ask why</t>
  </si>
  <si>
    <t>https://twitter.com/jackie_ess/status/1355259385686204420</t>
  </si>
  <si>
    <t>Fri Jan 29 21:04:47 +0000 2021</t>
  </si>
  <si>
    <t>Thanks to our great cesspool of corrupt Liberal govt, Moderna announces today to cut 20 to 25%vaccine deliveries to canada in the month of February.This is another clear example of failures and incompetence by JT and his band of misfits. The Vaccine could have been made in Canada</t>
  </si>
  <si>
    <t>https://twitter.com/kilogolf58/status/1355260627795763201</t>
  </si>
  <si>
    <t>Wed Nov 23 17:33:14 +0000 2011</t>
  </si>
  <si>
    <t>kilogolf58</t>
  </si>
  <si>
    <t>Sydney NS</t>
  </si>
  <si>
    <t>Tank</t>
  </si>
  <si>
    <t>Fri Jan 29 21:02:44 +0000 2021</t>
  </si>
  <si>
    <t>Latest vaccine in the US claims to be slightly less effective and cheaper. You can just see @BorisJohnson saying “Ah yes the UK want a bit of that”. Cheap and just a bit crapper. Right up his street.</t>
  </si>
  <si>
    <t>https://twitter.com/adrian_edgar/status/1355260111107842050</t>
  </si>
  <si>
    <t>Thu May 21 21:06:36 +0000 2009</t>
  </si>
  <si>
    <t>adrian_edgar</t>
  </si>
  <si>
    <t>Managing Director of AspiraCloud. Specialist in strategic ICT Leadership and Change Management. Lots of good experience that I'm willing to share. Baker for fun</t>
  </si>
  <si>
    <t>Warwickshire</t>
  </si>
  <si>
    <t>Adrian Edgar</t>
  </si>
  <si>
    <t>http://www.aspiracloud.com</t>
  </si>
  <si>
    <t>Fri Jan 29 21:07:10 +0000 2021</t>
  </si>
  <si>
    <t>EatTheRich</t>
  </si>
  <si>
    <t>the fact that OJ simpson can get the vaccine before my 65+ parents is all you need to know about the values of the american policies. and yea, f*ck ‘em. #EatTheRich</t>
  </si>
  <si>
    <t>https://twitter.com/MoiraRosesWig/status/1355261226830458882</t>
  </si>
  <si>
    <t>Tue Jun 02 02:18:55 +0000 2020</t>
  </si>
  <si>
    <t>MoiraRosesWig</t>
  </si>
  <si>
    <t>aliza</t>
  </si>
  <si>
    <t>Fri Jan 29 21:05:01 +0000 2021</t>
  </si>
  <si>
    <t>And vaccines too don’t let these doctors fool u w ur own child as if u need to shoot ur kids up w chemicals that’s slow the development of their Brain down possibly! Read to ur kids interact w them!</t>
  </si>
  <si>
    <t>https://twitter.com/emariandrea/status/1355260684594982913</t>
  </si>
  <si>
    <t>Wed Nov 01 23:38:48 +0000 2017</t>
  </si>
  <si>
    <t>emariandrea</t>
  </si>
  <si>
    <t>E M A R I ♠️</t>
  </si>
  <si>
    <t>Fri Jan 29 21:02:34 +0000 2021</t>
  </si>
  <si>
    <t>I love @JuliaHB1 but her obsession with man made fake immune systems (vaccines) unnerves me somewhat. She has too must interest in them.</t>
  </si>
  <si>
    <t>https://twitter.com/isnt_it_red/status/1355260066535002113</t>
  </si>
  <si>
    <t>Wed Apr 08 15:01:03 +0000 2020</t>
  </si>
  <si>
    <t>isnt_it_red</t>
  </si>
  <si>
    <t>Fake President Not A Sheep</t>
  </si>
  <si>
    <t>Fri Jan 29 21:03:54 +0000 2021</t>
  </si>
  <si>
    <t>Citron shorted a company that's trying to develop a covid 19 vaccine $ino . Now that volume is rising, Robinhood decided to close shop for potential buyers.</t>
  </si>
  <si>
    <t>https://twitter.com/veenomous/status/1355260403014656001</t>
  </si>
  <si>
    <t>Sun Jan 03 08:31:46 +0000 2010</t>
  </si>
  <si>
    <t>veenomous</t>
  </si>
  <si>
    <t>Downtown, NYC</t>
  </si>
  <si>
    <t>Veenomous</t>
  </si>
  <si>
    <t>The new vaccine from Johnson and Johnson is supposed to be 66% efficacious. 
Can’t stop singing Lily the Pink by the Scaffold now !</t>
  </si>
  <si>
    <t>https://twitter.com/NthNarrowboater/status/1355260975189028865</t>
  </si>
  <si>
    <t>Mon Jun 19 08:56:25 +0000 2017</t>
  </si>
  <si>
    <t>NthNarrowboater</t>
  </si>
  <si>
    <t>Laurence Johnson</t>
  </si>
  <si>
    <t>Fri Jan 29 21:05:58 +0000 2021</t>
  </si>
  <si>
    <t>What company has yet to try to make a vaccine to stop COVID and its mutations? I know 6 have made or planned COVID vaccines - Pfizer, Moderna, AstraZenica, J&amp;amp;J, Merek, and some other company I can't remember but it starts with the letter M.</t>
  </si>
  <si>
    <t>https://twitter.com/dth1971/status/1355260924081426438</t>
  </si>
  <si>
    <t>Tue Jul 14 15:08:45 +0000 2009</t>
  </si>
  <si>
    <t>dth1971</t>
  </si>
  <si>
    <t>Over a decade of tweeting on Twitter for me!</t>
  </si>
  <si>
    <t>Darryl Heine</t>
  </si>
  <si>
    <t>Fri Jan 29 21:03:38 +0000 2021</t>
  </si>
  <si>
    <t>Will you get the vaccine? 💉🦠</t>
  </si>
  <si>
    <t>https://twitter.com/997DJX/status/1355260338690805762</t>
  </si>
  <si>
    <t>Thu Jan 28 16:41:08 +0000 2010</t>
  </si>
  <si>
    <t>997DJX</t>
  </si>
  <si>
    <t>Louisville's hit music with personality! 
👻: DJX997 📷: 997DJX</t>
  </si>
  <si>
    <t>997 DJX</t>
  </si>
  <si>
    <t>http://www.wdjx.com</t>
  </si>
  <si>
    <t>Fri Jan 29 21:05:12 +0000 2021</t>
  </si>
  <si>
    <t>With the perhaps misguided notion that everyone at some point ends up in Oxford. I would like to suggest that trained snippers are installed in Magdalene tower with rounds of vaccine darts to shoot/inoculate passers bye. Just an idea.</t>
  </si>
  <si>
    <t>https://twitter.com/TopHole/status/1355260729163702278</t>
  </si>
  <si>
    <t>Fri Mar 20 20:53:00 +0000 2009</t>
  </si>
  <si>
    <t>TopHole</t>
  </si>
  <si>
    <t>Resting wounds, playing games, computing, physics, security and ancient ideas.  Works at OU.</t>
  </si>
  <si>
    <t>Henry Chadwick</t>
  </si>
  <si>
    <t>Fri Jan 29 21:05:15 +0000 2021</t>
  </si>
  <si>
    <t>Would you rather have secured many times the number of vaccines needed, still be unable to deliver as specified, &amp;amp; have a death toll of 1,664 per million, totalling 112,495, or  
Secured enough vaccines for the population, &amp;amp; have a death toll of 44 per million, totalling 5,503?</t>
  </si>
  <si>
    <t>https://twitter.com/ChrisMousse3/status/1355260742619062272</t>
  </si>
  <si>
    <t>Mon Dec 30 11:57:09 +0000 2013</t>
  </si>
  <si>
    <t>ChrisMousse3</t>
  </si>
  <si>
    <t>Veggie🌱 Animals🐾 🐕
#RefugeesWelcome #EU. 
             #AppleAlmondPudding.😋
Marmalade. Coffee. Nuts.
  #MotoGP🏍💨 #NHS 💙 Wear a mask 😷</t>
  </si>
  <si>
    <t xml:space="preserve">Far East. (England) </t>
  </si>
  <si>
    <t>Chriswoke Pamplemousse 🇪🇺 #FBPE🕷</t>
  </si>
  <si>
    <t>Case number are way down yet deaths are high, much higher than they have ever been considering the case numbers
If you cant see a connection to when the vaccine was rolled out then you are beyond help and infact as big a problem as the ones pushing this shit
Variants my ass</t>
  </si>
  <si>
    <t>https://twitter.com/bee_terrence/status/1355260986392010756</t>
  </si>
  <si>
    <t>Mon Jun 15 20:39:28 +0000 2020</t>
  </si>
  <si>
    <t>bee_terrence</t>
  </si>
  <si>
    <t>At the end of the day its the end of the day</t>
  </si>
  <si>
    <t>Terrence the bee</t>
  </si>
  <si>
    <t>Fri Jan 29 21:04:09 +0000 2021</t>
  </si>
  <si>
    <t>if you get the pfizer, moderna, and johnson &amp;amp; johnson vaccine your body takes a screenshot</t>
  </si>
  <si>
    <t>https://twitter.com/barbiedreamdyke/status/1355260468575801345</t>
  </si>
  <si>
    <t>Thu Feb 28 05:46:51 +0000 2013</t>
  </si>
  <si>
    <t>barbiedreamdyke</t>
  </si>
  <si>
    <t>♓︎ ♐︎ ♏︎ she/they 20 BLM ACAB LANDBACK ☭</t>
  </si>
  <si>
    <t>sydnee 🪴</t>
  </si>
  <si>
    <t>Fri Jan 29 21:04:16 +0000 2021</t>
  </si>
  <si>
    <t>EU AstraZeneca CovidVaccine</t>
  </si>
  <si>
    <t>So that’s the #EU off the Christmas card list. Oh wait I mean the vaccine list 😂 #AstraZeneca #CovidVaccine</t>
  </si>
  <si>
    <t>https://twitter.com/gregarticles/status/1355260494697951234</t>
  </si>
  <si>
    <t>Wed Jun 01 17:57:07 +0000 2011</t>
  </si>
  <si>
    <t>gregarticles</t>
  </si>
  <si>
    <t>Greg Hall</t>
  </si>
  <si>
    <t>https://greghall.journoportfolio.com</t>
  </si>
  <si>
    <t>Fri Jan 29 21:04:08 +0000 2021</t>
  </si>
  <si>
    <t>My workers that received their second dose of the covid vaccine have all had worse side effects this time around. 
Make sure you make time to stay home the remainder of the day you get the vaccine and day after to get some rest and recover! Day after seems to be most brutal.</t>
  </si>
  <si>
    <t>https://twitter.com/amyzing24/status/1355260462833647616</t>
  </si>
  <si>
    <t>Wed Nov 07 22:38:27 +0000 2012</t>
  </si>
  <si>
    <t>amyzing24</t>
  </si>
  <si>
    <t>Amy Vanessa 🦋</t>
  </si>
  <si>
    <t>Fri Jan 29 21:04:38 +0000 2021</t>
  </si>
  <si>
    <t>I draw the line at offering excess vaccine supplies to Don Bradman's people, obviously.</t>
  </si>
  <si>
    <t>https://twitter.com/alexmassie/status/1355260589753434117</t>
  </si>
  <si>
    <t>Thu Feb 21 03:11:27 +0000 2008</t>
  </si>
  <si>
    <t>alexmassie</t>
  </si>
  <si>
    <t>Columnist for The Times &amp; The Sunday Times. Scotland Editor of The Spectator. Occasional cricketer. Insta: alexmassie123 Photos: https://t.co/uIhLYeGugU</t>
  </si>
  <si>
    <t>Fri Jan 29 21:04:11 +0000 2021</t>
  </si>
  <si>
    <t>EU has done the impossible and created a united Ireland.. Against them. Unbelievable vaccine scenes</t>
  </si>
  <si>
    <t>https://twitter.com/MarcStevenPhoto/status/1355260473810300932</t>
  </si>
  <si>
    <t>Sat Oct 17 00:54:56 +0000 2015</t>
  </si>
  <si>
    <t>MarcStevenPhoto</t>
  </si>
  <si>
    <t>The man in your vids, backup dancer. Sometimes here, sometimes there. Cameraman. Freelance.</t>
  </si>
  <si>
    <t>Marc Ward</t>
  </si>
  <si>
    <t>Fri Jan 29 21:06:42 +0000 2021</t>
  </si>
  <si>
    <t>EU restricts exports of Covid vaccines to UK.
Another power play by the EU and they wonder why they are having countries that no longer want to be involved.</t>
  </si>
  <si>
    <t>https://twitter.com/Kotpulation06/status/1355261108609822720</t>
  </si>
  <si>
    <t>Fri Oct 06 22:15:59 +0000 2017</t>
  </si>
  <si>
    <t>Kotpulation06</t>
  </si>
  <si>
    <t>Dave EDWARDS</t>
  </si>
  <si>
    <t>http://www.freebetstoday.co.uk</t>
  </si>
  <si>
    <t>Fri Jan 29 21:01:24 +0000 2021</t>
  </si>
  <si>
    <t>Why can't people who have to leave their home to go to work not get a vaccine, who mix with others and more likely to spread the virus? Shouldn't they be offered the vaccine?</t>
  </si>
  <si>
    <t>https://twitter.com/Tess_Mae/status/1355259775869743108</t>
  </si>
  <si>
    <t>Tue Feb 15 15:07:39 +0000 2011</t>
  </si>
  <si>
    <t>Tess_Mae</t>
  </si>
  <si>
    <t>Live life to the full and love who you are❤️❤️</t>
  </si>
  <si>
    <t>Tess Farrar</t>
  </si>
  <si>
    <t>Fri Jan 29 21:05:19 +0000 2021</t>
  </si>
  <si>
    <t>Hi @parkinsbrea
Can you please make a video explaining what the hell is going on between the EC and UK with this vaccine/Article 16 situation, à la the gamestop explainer?</t>
  </si>
  <si>
    <t>https://twitter.com/danjbrady/status/1355260761627623431</t>
  </si>
  <si>
    <t>Sat Apr 04 00:41:53 +0000 2009</t>
  </si>
  <si>
    <t>danjbrady</t>
  </si>
  <si>
    <t>Daniel J Brady</t>
  </si>
  <si>
    <t>People saying they don’t wanna take a vaccine at all saying they don’t wanna take the J&amp;amp;J one bc its 66% like bitch which is it.</t>
  </si>
  <si>
    <t>https://twitter.com/verythickvajjjj/status/1355260936785809408</t>
  </si>
  <si>
    <t>Fri Jan 29 21:06:47 +0000 2021</t>
  </si>
  <si>
    <t>This vaccine stuff could be a real boon for Eurosceptic parties at our next European Parliament elections.</t>
  </si>
  <si>
    <t>https://twitter.com/AaronCHC/status/1355261127689646083</t>
  </si>
  <si>
    <t>Tue Sep 06 14:56:28 +0000 2011</t>
  </si>
  <si>
    <t>AaronCHC</t>
  </si>
  <si>
    <t>🏴󠁧󠁢󠁷󠁬󠁳󠁿 Head of Policy &amp; External Affairs @CHCymru. Politics, housing, sport and less interesting stuff. Personal, and mostly flippant, views. (He/Him)</t>
  </si>
  <si>
    <t>Aaron Hill</t>
  </si>
  <si>
    <t>https://www.instagram.com/aaron_h_/</t>
  </si>
  <si>
    <t>Fri Jan 29 21:03:16 +0000 2021</t>
  </si>
  <si>
    <t>My Mum just announced that “they’ve got another virus which they might be able to release by the summer”
Obviously she meant vaccine.
I told her that this is how conspiracy theories start🙄</t>
  </si>
  <si>
    <t>https://twitter.com/GrumpyMark01/status/1355260244147007489</t>
  </si>
  <si>
    <t>Fri Dec 20 22:01:08 +0000 2013</t>
  </si>
  <si>
    <t>GrumpyMark01</t>
  </si>
  <si>
    <t>Often wrong. Respecter of chaos. Prone to sighing. Amateur doodler. Green. Particle Physics PhD. Fan of maps. Crap at lists. Music helps me cope</t>
  </si>
  <si>
    <t>Stuck inside, looking out</t>
  </si>
  <si>
    <t>Grumpy Mark 🙄</t>
  </si>
  <si>
    <t>https://www.deviantart.com/marknuttall</t>
  </si>
  <si>
    <t>Fri Jan 29 21:05:37 +0000 2021</t>
  </si>
  <si>
    <t>People who try to ski on Prez Lawn should get the vaccine last</t>
  </si>
  <si>
    <t>https://twitter.com/halliganhomo/status/1355260835812298753</t>
  </si>
  <si>
    <t>Fri Jun 22 15:13:12 +0000 2018</t>
  </si>
  <si>
    <t>halliganhomo</t>
  </si>
  <si>
    <t>the other gay cousin</t>
  </si>
  <si>
    <t>rodrick heffley stan account</t>
  </si>
  <si>
    <t>Fri Jan 29 21:05:32 +0000 2021</t>
  </si>
  <si>
    <t>Real World Data &amp;gt; *controlled* small-scale rapid trial data. 
Wow. These people are pumping the rushed vaccines just like Trump did.</t>
  </si>
  <si>
    <t>https://twitter.com/FalconDive1/status/1355260816845639684</t>
  </si>
  <si>
    <t>Fri Jan 29 21:06:51 +0000 2021</t>
  </si>
  <si>
    <t>So I told my parents my school was giving out covid vaccines next week and how I didn't want to volunteer...the universe said fuck me and now I have to give vaccines cause we only have 1 patient 🥲🥲</t>
  </si>
  <si>
    <t>https://twitter.com/JJDM0523/status/1355261146148843521</t>
  </si>
  <si>
    <t>Wed Nov 30 21:07:35 +0000 2016</t>
  </si>
  <si>
    <t>JJDM0523</t>
  </si>
  <si>
    <t>Hawks, Kuroo, and Apollo's bitch</t>
  </si>
  <si>
    <t>Somewhere, USA</t>
  </si>
  <si>
    <t>Joey 😘✌🏾</t>
  </si>
  <si>
    <t>Not JOHSON &amp;amp; JOHNSON MADE A COVID VACCINE 🤣🤣😂</t>
  </si>
  <si>
    <t>https://twitter.com/Seetysavage/status/1355260908516364297</t>
  </si>
  <si>
    <t>Fri Jul 03 15:33:53 +0000 2015</t>
  </si>
  <si>
    <t>Seetysavage</t>
  </si>
  <si>
    <t>I TEND TO SPEAK WHATS ON MY SOUL 🌞♋️🌚♓️⬆️♏️ Vegatarian🌱 TATTOO ARTIST 💉FREE THE NIPPLE🗣CASHAPP/VENMO: seetysavage</t>
  </si>
  <si>
    <t>Your bitch house</t>
  </si>
  <si>
    <t>🏳️‍🌈SAGE THE WORLD 🌻</t>
  </si>
  <si>
    <t>https://onlyfans.com/slutemoutsavage</t>
  </si>
  <si>
    <t>Fri Jan 29 21:06:28 +0000 2021</t>
  </si>
  <si>
    <t>Why do people keep comparing them to others when saying who is worthy of vaccines?? It isn't person getting a dose at midnight vs vulnerable person who ~deserves it~. It's the person getting the emergency dose vs no one getting it because it was going to waste.</t>
  </si>
  <si>
    <t>https://twitter.com/McNarnia/status/1355261050648621057</t>
  </si>
  <si>
    <t>Mon Jun 15 07:50:28 +0000 2009</t>
  </si>
  <si>
    <t>McNarnia</t>
  </si>
  <si>
    <t>Tale of the Super Postmodern, Serious Autobiographical Ballad, Roary Bites, Computer Witch, 💍 @blurrygil</t>
  </si>
  <si>
    <t>narn</t>
  </si>
  <si>
    <t>http://www.twitch.tv/mcnarnia</t>
  </si>
  <si>
    <t>With the EU block on vaccines via N Ireland and being described as "hostile" are we witnessing EU petulance?</t>
  </si>
  <si>
    <t>https://twitter.com/macleod_robert/status/1355261128423727105</t>
  </si>
  <si>
    <t>Tue May 22 21:51:04 +0000 2012</t>
  </si>
  <si>
    <t>macleod_robert</t>
  </si>
  <si>
    <t>Preacher, Pastor and Healthcare Chaplain = Privileged. Trying to maximise what productive time remains.</t>
  </si>
  <si>
    <t>Tarbert, Argyll. Scotland</t>
  </si>
  <si>
    <t>Robert Macleod</t>
  </si>
  <si>
    <t>Fri Jan 29 21:00:32 +0000 2021</t>
  </si>
  <si>
    <t>Cannae help but think, Friday night or not, Nicola Sturgeon's silence on the Vaccine drama is deafening</t>
  </si>
  <si>
    <t>https://twitter.com/tommyomelettes/status/1355259556969013250</t>
  </si>
  <si>
    <t>Mon Feb 06 18:22:48 +0000 2017</t>
  </si>
  <si>
    <t>tommyomelettes</t>
  </si>
  <si>
    <t>banter and memes. kinda fighting for social justice, kinda cannae be arsed. pay nurses what they’re owed. smackdown is better than raw. celtic fc. (he/him)</t>
  </si>
  <si>
    <t xml:space="preserve">Dundee/KDY </t>
  </si>
  <si>
    <t>Tommy Omelettes</t>
  </si>
  <si>
    <t>https://www.google.com/search?q=man+with+thumbs+up&amp;sxsrf=ALeKk01LIO-JLPcqt8zHBofmH1QwRsrTsw:16125561</t>
  </si>
  <si>
    <t>Fri Jan 29 21:01:38 +0000 2021</t>
  </si>
  <si>
    <t>If you have a minute take a boo at Dr. John Campbell's update for today about Novavax, and Jansen J &amp;amp; J vaccine...Most of the news great about some new vaccines, and the data from them, and great news about J&amp;amp;J vaccine more than any other vaccine so far.</t>
  </si>
  <si>
    <t>https://twitter.com/CarolynHogarth/status/1355259832236875779</t>
  </si>
  <si>
    <t>Fri Jan 29 21:03:34 +0000 2021</t>
  </si>
  <si>
    <t>Americans are having a financial war ...
Britain is having a vaccine war ...
Masisi is in Namibia</t>
  </si>
  <si>
    <t>https://twitter.com/Xovli/status/1355260318176276482</t>
  </si>
  <si>
    <t>Wed Oct 28 00:53:46 +0000 2009</t>
  </si>
  <si>
    <t>Xovli</t>
  </si>
  <si>
    <t>K.M</t>
  </si>
  <si>
    <t>Fri Jan 29 21:06:22 +0000 2021</t>
  </si>
  <si>
    <t>Failure after failure after failure.. we are ahead on vaccines. Well we were right all along. Ignoring the increasingly tense diplomatic situation from which nobody wins.</t>
  </si>
  <si>
    <t>https://twitter.com/mikelancaster/status/1355261025893933061</t>
  </si>
  <si>
    <t>AstraZeneca BrexitReality</t>
  </si>
  <si>
    <t>I think it is right for  #AstraZeneca to prioritise vaccine supply to a country with:
- A dysfunctional government 
- Rising poverty
- Severe export restrictions 
- Unicef stepping in to feed hungry children. 
🇬🇧 
#BrexitReality</t>
  </si>
  <si>
    <t>https://twitter.com/CiaraMcMillan4/status/1355261093833269252</t>
  </si>
  <si>
    <t>Tue Mar 20 20:08:01 +0000 2018</t>
  </si>
  <si>
    <t>CiaraMcMillan4</t>
  </si>
  <si>
    <t>Biomedical researcher, girly swot.</t>
  </si>
  <si>
    <t>Ciara McMillan</t>
  </si>
  <si>
    <t>Fri Jan 29 21:03:30 +0000 2021</t>
  </si>
  <si>
    <t>Made a new best friend with the older guy getting the covid vaccine saying we should have had cocktails before the shot to relax 😂😂</t>
  </si>
  <si>
    <t>https://twitter.com/jule_tencz/status/1355260304632897538</t>
  </si>
  <si>
    <t>Sat May 07 20:01:59 +0000 2011</t>
  </si>
  <si>
    <t>jule_tencz</t>
  </si>
  <si>
    <t>NMSU Alumna | BA Psychology | ♓︎ ♌︎ ♈︎ | ESFJ</t>
  </si>
  <si>
    <t>Las Cruces ⇢ Albuquerque</t>
  </si>
  <si>
    <t>julie christine ❁</t>
  </si>
  <si>
    <t>really cool that oj simpson gets the vaccine before i do 🥴</t>
  </si>
  <si>
    <t>https://twitter.com/tikishirts/status/1355260476725231618</t>
  </si>
  <si>
    <t>Mon Jun 01 18:19:37 +0000 2009</t>
  </si>
  <si>
    <t>tikishirts</t>
  </si>
  <si>
    <t>Tony Hawk stan account.</t>
  </si>
  <si>
    <t>Fri Jan 29 21:05:00 +0000 2021</t>
  </si>
  <si>
    <t>Waterbury Naugatuck</t>
  </si>
  <si>
    <t>Vaccine shortage prompts some  vaccination sites to temporarily shutdown in #Waterbury &amp;amp; #Naugatuck I'll explain tonight on .@WTNH</t>
  </si>
  <si>
    <t>https://twitter.com/CTLaSalleBlanks/status/1355260679784181761</t>
  </si>
  <si>
    <t>Fri Mar 12 17:12:24 +0000 2010</t>
  </si>
  <si>
    <t>CTLaSalleBlanks</t>
  </si>
  <si>
    <t>3-time Emmy-winning journalist.  Former WVEC anchor now covering Greater Waterbury for WTNH in my home state of CT! Story ideas/tips? LaSalle.Blanks@wtnh.com</t>
  </si>
  <si>
    <t>CTLaSalle Blanks</t>
  </si>
  <si>
    <t>Fri Jan 29 21:06:03 +0000 2021</t>
  </si>
  <si>
    <t>the irony of arlene talking about the eu and vaccines and the NI protocol 🙄🙄🙄</t>
  </si>
  <si>
    <t>https://twitter.com/rantsandcraic/status/1355260945816293380</t>
  </si>
  <si>
    <t>Sun Jun 19 11:19:13 +0000 2011</t>
  </si>
  <si>
    <t>rantsandcraic</t>
  </si>
  <si>
    <t>both of a grandmas have gotten round 1 of the vaccine and i am happy :)</t>
  </si>
  <si>
    <t>https://twitter.com/PiedPiscie/status/1355260947150106625</t>
  </si>
  <si>
    <t>Mon Aug 13 12:52:20 +0000 2012</t>
  </si>
  <si>
    <t>PiedPiscie</t>
  </si>
  <si>
    <t>emily • 22 • ceo of being confused • @twitch affiliate • tiktok: spicypiscie • business inquiries: piscielive@gmail.com</t>
  </si>
  <si>
    <t>she/her, ace • 🍑🍓🍒</t>
  </si>
  <si>
    <t>piscie</t>
  </si>
  <si>
    <t>http://twitch.tv/piscie</t>
  </si>
  <si>
    <t>Fri Jan 29 21:04:58 +0000 2021</t>
  </si>
  <si>
    <t>Best thing about the row with the EU and vaccines is that it might stop the media screaming ‘but what about the Palestinians’ for five minutes</t>
  </si>
  <si>
    <t>https://twitter.com/SussexFriends/status/1355260674050555908</t>
  </si>
  <si>
    <t>Fri Oct 04 22:08:57 +0000 2013</t>
  </si>
  <si>
    <t>SussexFriends</t>
  </si>
  <si>
    <t>We are SFI Sussex Friends of Israel RT's don't necessarily = endorsement #NeverCorbyn</t>
  </si>
  <si>
    <t>Sussex UK</t>
  </si>
  <si>
    <t>SussexFriendsofIsrael</t>
  </si>
  <si>
    <t>http://www.sussexfriendsofisrael.org</t>
  </si>
  <si>
    <t>My grandparents had the Covid Vaccine yesterday, my parents are having it on Tuesday, couldn’t be happier for all of them 💗💗💗</t>
  </si>
  <si>
    <t>https://twitter.com/Molly_Charl0tte/status/1355260922638594049</t>
  </si>
  <si>
    <t>Sun Mar 08 16:02:25 +0000 2015</t>
  </si>
  <si>
    <t>Molly_Charl0tte</t>
  </si>
  <si>
    <t>The Johnson &amp;amp; Johnson vaccine is the Porsche Boxster of vaccines...</t>
  </si>
  <si>
    <t>https://twitter.com/j_feller/status/1355260986773663747</t>
  </si>
  <si>
    <t>Mon Mar 09 03:28:48 +0000 2009</t>
  </si>
  <si>
    <t>j_feller</t>
  </si>
  <si>
    <t>I do internet stuff. All opinions = personal</t>
  </si>
  <si>
    <t>NYC (or on a plane)</t>
  </si>
  <si>
    <t>Josh Feller</t>
  </si>
  <si>
    <t>Fri Jan 29 21:05:50 +0000 2021</t>
  </si>
  <si>
    <t>Y’all copping that Johnson and Johnson vaccine?</t>
  </si>
  <si>
    <t>https://twitter.com/LifeofLeto/status/1355260888576626692</t>
  </si>
  <si>
    <t>Mon Aug 08 22:04:28 +0000 2011</t>
  </si>
  <si>
    <t>LifeofLeto</t>
  </si>
  <si>
    <t>| NHC | ΑΦΑ | MBA | TOWN | 🇳🇬 |</t>
  </si>
  <si>
    <t>Cole’s WRLD</t>
  </si>
  <si>
    <t>Fri Jan 29 21:05:03 +0000 2021</t>
  </si>
  <si>
    <t>Vaccine patents, like all medical patents, are literally the government making death-panel decisions about who lives and dies.</t>
  </si>
  <si>
    <t>https://twitter.com/jonivy/status/1355260693231017984</t>
  </si>
  <si>
    <t>Wed May 06 12:35:12 +0000 2009</t>
  </si>
  <si>
    <t>jonivy</t>
  </si>
  <si>
    <t>Local Gov. Analyst, California State Archives. Voting Rights Advocate (https://t.co/95VJrqwtfs). Recovering politician. Disabled. He/him or they/them.
功夫不负有心人。</t>
  </si>
  <si>
    <t>Jon Ivy （艾森）</t>
  </si>
  <si>
    <t>https://www.jonivy.com/</t>
  </si>
  <si>
    <t>Fri Jan 29 21:01:16 +0000 2021</t>
  </si>
  <si>
    <t>Parents (aged 76) had their first vaccine shot on Tuesday. Mum a bit poorly on Thursday. On Wednesday and today, both were contacted to ask if they'd like their first vaccine shot.  By the NHS. After they'd had their first shot. Is the system working or not?</t>
  </si>
  <si>
    <t>https://twitter.com/Quilterdown/status/1355259740327206914</t>
  </si>
  <si>
    <t>Sat Jun 09 18:04:21 +0000 2012</t>
  </si>
  <si>
    <t>Quilterdown</t>
  </si>
  <si>
    <t>Quiltmaker specialising in vintage &amp; pre loved fabrics. Instagram &amp; FB. https://t.co/jT5ZQN06HV</t>
  </si>
  <si>
    <t>💙Quilterdown (Nicki) Pro EU. Remainer. I marched.</t>
  </si>
  <si>
    <t>Fri Jan 29 21:03:20 +0000 2021</t>
  </si>
  <si>
    <t>Maybe I'm off base here but why would you approve a vaccine that's only 66% effective?</t>
  </si>
  <si>
    <t>https://twitter.com/o_ke38011833/status/1355260262622834691</t>
  </si>
  <si>
    <t>Sun Feb 02 18:25:51 +0000 2020</t>
  </si>
  <si>
    <t>o_ke38011833</t>
  </si>
  <si>
    <t>I am a veteran.  I am a patriot.  I am a progressive Democrat.  I love Rock 'n' Roll.</t>
  </si>
  <si>
    <t>SteveO</t>
  </si>
  <si>
    <t>Fri Jan 29 21:07:12 +0000 2021</t>
  </si>
  <si>
    <t>Is the state bragging about having a statewide website for vaccines 6 weeks after distribution started?</t>
  </si>
  <si>
    <t>https://twitter.com/joshweierbach/status/1355261234896056320</t>
  </si>
  <si>
    <t>Fri Apr 10 17:40:16 +0000 2009</t>
  </si>
  <si>
    <t>joshweierbach</t>
  </si>
  <si>
    <t>Noles Fan! Executive Director @floridawatch, Alumni @floridastate and @emilyslist. @itsjustemilyg husband. Thoughts expressed here are my own.</t>
  </si>
  <si>
    <t>Fri Jan 29 21:01:12 +0000 2021</t>
  </si>
  <si>
    <t>Dr. Fauci said he hopes to see children being vaccinated as we get to the late spring and early summer. Coronavirus vaccines are not yet approved for children, via @AP.</t>
  </si>
  <si>
    <t>https://twitter.com/Captivate/status/1355259724992802824</t>
  </si>
  <si>
    <t>Rich people arguing over millions of extra doses of vaccines whilst the poor suffocate in their poverty</t>
  </si>
  <si>
    <t>https://twitter.com/jabbakoppie/status/1355260329392041985</t>
  </si>
  <si>
    <t>Fri Nov 19 17:44:10 +0000 2010</t>
  </si>
  <si>
    <t>jabbakoppie</t>
  </si>
  <si>
    <t>socialist ,republican. If you only do 1 thing this week,tell someone the truth. Never buy the sun. Don't blame me I voted Labour!</t>
  </si>
  <si>
    <t>If im on the Kop i’ll be ok</t>
  </si>
  <si>
    <t>Fri Jan 29 21:05:53 +0000 2021</t>
  </si>
  <si>
    <t>I am due my second Pfizer vaccine in mid March.  Let's hope this vaccine mess with the EU is resolved and Pfizer deliveries are able to continue...</t>
  </si>
  <si>
    <t>https://twitter.com/karenlb/status/1355260901587374081</t>
  </si>
  <si>
    <t>Mon May 05 16:40:25 +0000 2008</t>
  </si>
  <si>
    <t>karenlb</t>
  </si>
  <si>
    <t>nothing to see here.</t>
  </si>
  <si>
    <t>Karen Birkett 💙</t>
  </si>
  <si>
    <t>Thu Feb 04 23:59:45 +0000 2021</t>
  </si>
  <si>
    <t>.@NYGovCuomo @melissadderosa Explain to me the sense in allowing a perfectly healthy 25 yr old waiter to be eligible for a vaccine over a 25 yr old cancer patient? All restaurant  workers are eligible but no one under 65 with pre existing conditions under can get it? RIDICULOUS</t>
  </si>
  <si>
    <t>https://twitter.com/lisagoldbergpr/status/1357478987228975107</t>
  </si>
  <si>
    <t>Sun Feb 09 01:47:34 +0000 2014</t>
  </si>
  <si>
    <t>lisagoldbergpr</t>
  </si>
  <si>
    <t>Owner LSG Public Relations NYC / LA / London. TV, Film, Theater. Seminole, Gamecock, RocknRoller IG:@lisagoldbergpr #WearAMask #ImpeachTrump #BelieveWomen</t>
  </si>
  <si>
    <t xml:space="preserve">At least 6 ft away from you </t>
  </si>
  <si>
    <t>Lisa Goldberg</t>
  </si>
  <si>
    <t>https://broadwaypodcastnetwork.com/broadwaysted/episode-232-lisa-goldberg-gets-broadwaysted/</t>
  </si>
  <si>
    <t>What is the way out for Nigeria now that Vaccine Nationalism have started?</t>
  </si>
  <si>
    <t>https://twitter.com/hassansabari/status/1355260692794908676</t>
  </si>
  <si>
    <t>Thu Dec 02 11:04:22 +0000 2010</t>
  </si>
  <si>
    <t>hassansabari</t>
  </si>
  <si>
    <t>A freelance writer on Government and International politics. A Chemical Engineer by profession and currently involve in the construction of the largest Refinery</t>
  </si>
  <si>
    <t>SABARI D GREAT</t>
  </si>
  <si>
    <t>Apparently we’ve ordered enough vaccine to vaccinate the entire population three times over. Where are we going to go??</t>
  </si>
  <si>
    <t>https://twitter.com/brendansemple/status/1355260319132758016</t>
  </si>
  <si>
    <t>Sat May 22 19:04:38 +0000 2010</t>
  </si>
  <si>
    <t>brendansemple</t>
  </si>
  <si>
    <t>Keep tryst!</t>
  </si>
  <si>
    <t>Brendan Semple</t>
  </si>
  <si>
    <t>http://www.tlcpharmacy.co.uk</t>
  </si>
  <si>
    <t>Fri Jan 29 21:04:48 +0000 2021</t>
  </si>
  <si>
    <t>It's actually impressive that the Johnson &amp;amp; Johnson vaccine is 66% effective when you find out that the ingredients are equal parts "vaccine" and "not vaccine".</t>
  </si>
  <si>
    <t>https://twitter.com/NigelGrinstead/status/1355260630257831938</t>
  </si>
  <si>
    <t>Thu Mar 31 19:51:46 +0000 2011</t>
  </si>
  <si>
    <t>NigelGrinstead</t>
  </si>
  <si>
    <t>How do I make this account private?</t>
  </si>
  <si>
    <t>Nigel Homestead</t>
  </si>
  <si>
    <t>The vaccine may not protect you from getting COVID but you less likely to die. Just moved the goalposts a hundred yards.</t>
  </si>
  <si>
    <t>https://twitter.com/Rosecityczar/status/1355261011708702720</t>
  </si>
  <si>
    <t>Sat Sep 03 02:32:51 +0000 2011</t>
  </si>
  <si>
    <t>Rosecityczar</t>
  </si>
  <si>
    <t>PDXcrement</t>
  </si>
  <si>
    <t>Uncle Larry...the Oregonian Blocked Me</t>
  </si>
  <si>
    <t>http://www.enjoyeverysandwich.com</t>
  </si>
  <si>
    <t>mercola is once again lying. This time they're implying that the vaccines are infecting people in Israel. of course if you read their source vaccines are correlated with resisting corona with 30% of the public vaccinated vs 2% vaccinated getting infected.</t>
  </si>
  <si>
    <t>https://twitter.com/SFSM17/status/1355260684351791105</t>
  </si>
  <si>
    <t>Tue Jan 07 21:49:54 +0000 2020</t>
  </si>
  <si>
    <t>SFSM17</t>
  </si>
  <si>
    <t>Official twitter for the Society for Scientific Medicine. A group promoting evidence based medicine and revealing the issues with alternative medicine.</t>
  </si>
  <si>
    <t>SFSM</t>
  </si>
  <si>
    <t>https://societyforscientificmedicine.000webhostapp.com/</t>
  </si>
  <si>
    <t>Fri Jan 29 21:07:05 +0000 2021</t>
  </si>
  <si>
    <t>The efficacy of the Johnson &amp;amp; Johnson vaccine ain’t like that 🥴</t>
  </si>
  <si>
    <t>https://twitter.com/ErinV1985/status/1355261205145919500</t>
  </si>
  <si>
    <t>Mon Feb 27 12:04:35 +0000 2017</t>
  </si>
  <si>
    <t>ErinV1985</t>
  </si>
  <si>
    <t>I do what I want 🤗 Lover of football 🏈 Mother of a prince @AJ_CRO31 👑 #FSUAlumni #FSUTwitter ❤️💛 #FloridaGirl ☀️ #LabBros #THEINC ❗️</t>
  </si>
  <si>
    <t>Dr. Erin Wilson</t>
  </si>
  <si>
    <t>http://instagram.com/erinv1985</t>
  </si>
  <si>
    <t>Fri Jan 29 21:07:04 +0000 2021</t>
  </si>
  <si>
    <t>People are demanding more evidence either way about this stupid vaccine.  It's bad news and literally to be avoided "like the plague."  Scripture doesn't say anything about viruses or bacteria, it could be just the nonsense surrounding whatever is going on now.</t>
  </si>
  <si>
    <t>https://twitter.com/longinus2020/status/1355261199714299908</t>
  </si>
  <si>
    <t>Tue Apr 14 05:17:39 +0000 2020</t>
  </si>
  <si>
    <t>longinus2020</t>
  </si>
  <si>
    <t>None. Quote-unquote Boring. It felt wrong not to swing.</t>
  </si>
  <si>
    <t>Alexander Corningham</t>
  </si>
  <si>
    <t>Did cicely Tyson get the vaccine? Cus if so I’m sitting here like..hmmmm 🤔🧐</t>
  </si>
  <si>
    <t>https://twitter.com/redmaryjanes/status/1355260682724405252</t>
  </si>
  <si>
    <t>Thu Sep 23 17:17:44 +0000 2010</t>
  </si>
  <si>
    <t>redmaryjanes</t>
  </si>
  <si>
    <t>ALL PRAISE TO THE MOST HIGH YAH. taharacherry@gmail.com IG: taharacherry Snapchat: taharacherry</t>
  </si>
  <si>
    <t>Earth; Milky Way</t>
  </si>
  <si>
    <t>Tahara</t>
  </si>
  <si>
    <t>http://hippie-tee.tumblr.com</t>
  </si>
  <si>
    <t>Fri Jan 29 21:04:34 +0000 2021</t>
  </si>
  <si>
    <t>yes i will be live tweeting my vaccine journey</t>
  </si>
  <si>
    <t>https://twitter.com/shleegriff/status/1355260569905979396</t>
  </si>
  <si>
    <t>Thu Apr 28 19:15:11 +0000 2011</t>
  </si>
  <si>
    <t>shleegriff</t>
  </si>
  <si>
    <t>I'm the drunk girl in the bathroom flirting with your girlfriend 💜💋🥰 BLM • ACAB 🤗</t>
  </si>
  <si>
    <t>the good, the bad &amp; the stinky</t>
  </si>
  <si>
    <t>https://twitter.com/ThicccestBoiii/status/1355260302217138177</t>
  </si>
  <si>
    <t>Wed May 13 23:03:50 +0000 2015</t>
  </si>
  <si>
    <t>ThicccestBoiii</t>
  </si>
  <si>
    <t>🥘Cook Life 🥘 About to be a Chef soon. The wifey @hashbrwngremlin keeps it 💯. (He/They)</t>
  </si>
  <si>
    <t xml:space="preserve">In the kitchen </t>
  </si>
  <si>
    <t>Zeb🏴󠁧󠁢󠁳󠁣󠁴󠁿</t>
  </si>
  <si>
    <t>Kirkintilloch, Scotland</t>
  </si>
  <si>
    <t>Torie unionist party as definitely shafted the country now the eu as stepped in on the vaccine supply’s the pm brexit done at any cost the lier buffoon as 100,000 deaths on his hands and our future is definitely in his hands embarrassing we are the laughing stock of the world</t>
  </si>
  <si>
    <t>https://twitter.com/Johnmcp42591651/status/1355261110228803587</t>
  </si>
  <si>
    <t>Sat Oct 19 13:23:33 +0000 2019</t>
  </si>
  <si>
    <t>Johnmcp42591651</t>
  </si>
  <si>
    <t>John mcpherson</t>
  </si>
  <si>
    <t>IM TAKING THAT VACCINE THE MINUTE ITS OFFERED TO ME BIH.</t>
  </si>
  <si>
    <t>https://twitter.com/_Camila_baeza_/status/1355260283271438337</t>
  </si>
  <si>
    <t>Wed Jun 17 14:17:31 +0000 2015</t>
  </si>
  <si>
    <t>_Camila_baeza_</t>
  </si>
  <si>
    <t>I end up deleting about 80% of my tweets</t>
  </si>
  <si>
    <t>Camila Baeza🇺🇾</t>
  </si>
  <si>
    <t>Fri Jan 29 21:04:23 +0000 2021</t>
  </si>
  <si>
    <t>This vaccines situation is just MAD from my perspective... some are far more effective than others in terms of immunity offered yet they're not being focused on... instead we get a churn of subpar vaccines being approved - exactly why capitalism doesn't work in such a crisis</t>
  </si>
  <si>
    <t>https://twitter.com/CalJamieson/status/1355260526050349059</t>
  </si>
  <si>
    <t>Fri Jan 29 21:04:18 +0000 2021</t>
  </si>
  <si>
    <t>Me neither. 10 days after my 2nd vaccine dose, though, I will be celebrating with a nice indoor dining reservation.  RT @RpsAgainstTrump: I haven’t been to a restaurant in 10 months.
How about you?</t>
  </si>
  <si>
    <t>https://twitter.com/RooteeJ/status/1355260503052922884</t>
  </si>
  <si>
    <t>Fri Feb 13 05:35:56 +0000 2009</t>
  </si>
  <si>
    <t>RooteeJ</t>
  </si>
  <si>
    <t>I left the Republican Party the day after Trump was nominated. Former IBCLC &amp; Teacher. Tweets are my own &amp; retweets do NOT = agreement. #NeverTrump</t>
  </si>
  <si>
    <t>Westfield, MA</t>
  </si>
  <si>
    <t>Ruth S</t>
  </si>
  <si>
    <t>i’ve been in the lab cookin up new vaccines...real excited for you all to see this shit...my days ones gonna be loving what i got in store...💪♥️🔥😔💯</t>
  </si>
  <si>
    <t>https://twitter.com/richard_normal/status/1355261000597966850</t>
  </si>
  <si>
    <t>Tue Jun 28 19:07:52 +0000 2011</t>
  </si>
  <si>
    <t>richard_normal</t>
  </si>
  <si>
    <t>///</t>
  </si>
  <si>
    <t>https://sifjar.bandcamp.com/releases</t>
  </si>
  <si>
    <t>my grandad gets his vaccine next week🥰</t>
  </si>
  <si>
    <t>https://twitter.com/_ellaaisabel/status/1355260504973914115</t>
  </si>
  <si>
    <t>Mon Sep 08 06:24:59 +0000 2014</t>
  </si>
  <si>
    <t>_ellaaisabel</t>
  </si>
  <si>
    <t>calm as you like he’s virgil van dijk</t>
  </si>
  <si>
    <t>http://instagram.com/_ellaisabel</t>
  </si>
  <si>
    <t>Britian must demand the return of Normandy and Calais in exchange for vaccine exports to France. France must acknowledge Her Royal Highness' rightful claim to the throne of France.</t>
  </si>
  <si>
    <t>https://twitter.com/caesarianism/status/1355261013554323462</t>
  </si>
  <si>
    <t>Tue Oct 02 16:05:45 +0000 2018</t>
  </si>
  <si>
    <t>caesarianism</t>
  </si>
  <si>
    <t>Formalist. He was just looking for a very good time.</t>
  </si>
  <si>
    <t>Retrolad</t>
  </si>
  <si>
    <t>Fri Jan 29 21:06:18 +0000 2021</t>
  </si>
  <si>
    <t>got the covid vaccine and immediately lost all my iq points</t>
  </si>
  <si>
    <t>https://twitter.com/bag__getter/status/1355261008022040577</t>
  </si>
  <si>
    <t>Fri Dec 25 19:53:42 +0000 2020</t>
  </si>
  <si>
    <t>bag__getter</t>
  </si>
  <si>
    <t>yeah that’s true lol</t>
  </si>
  <si>
    <t>ugly god’s mom</t>
  </si>
  <si>
    <t>imagine pitching a time travel movie in 2011 where you get wormholed ten years in the future and a video game store wrecked the stock market while the jewish space laser congresswoman is in trouble and oj simpson is getting his lethal virus vaccine before everyone’s parents</t>
  </si>
  <si>
    <t>https://twitter.com/KT_So_It_Goes/status/1355260851540930563</t>
  </si>
  <si>
    <t>Thu Oct 06 14:16:17 +0000 2011</t>
  </si>
  <si>
    <t>KT_So_It_Goes</t>
  </si>
  <si>
    <t>turnip shepherd &amp; bad person</t>
  </si>
  <si>
    <t>kilgore trout, ted’s travel agent</t>
  </si>
  <si>
    <t>Fri Jan 29 21:02:07 +0000 2021</t>
  </si>
  <si>
    <t>the fact that you gotta qualify for a vaccine 💀</t>
  </si>
  <si>
    <t>https://twitter.com/frankoceanhyung/status/1355259955796979717</t>
  </si>
  <si>
    <t>Sat Jan 18 02:50:29 +0000 2014</t>
  </si>
  <si>
    <t>frankoceanhyung</t>
  </si>
  <si>
    <t>scorpio. intj-t. aromantic.</t>
  </si>
  <si>
    <t>tai. ❂</t>
  </si>
  <si>
    <t>Thu Feb 04 23:53:45 +0000 2021</t>
  </si>
  <si>
    <t>Okay so the second dose of the COVID vaccine is pretty rough. It gave me no choice but to take off work and spend all day on the couch watching the entirety of jujutsu kaisen 😞</t>
  </si>
  <si>
    <t>https://twitter.com/GarrettReuscher/status/1357477477153726469</t>
  </si>
  <si>
    <t>Wed Feb 15 20:24:54 +0000 2017</t>
  </si>
  <si>
    <t>GarrettReuscher</t>
  </si>
  <si>
    <t>Your friendly neighborhood harm reductionist. LMSW. He/Him. Views are my own. You'll like the way I tweet. I Garrett-ee it.</t>
  </si>
  <si>
    <t>Garrett Reuscher</t>
  </si>
  <si>
    <t>Thu Feb 04 23:59:29 +0000 2021</t>
  </si>
  <si>
    <t>I guess it’s good to know I can still end up on bad dates. I just went out with a Covid vaccine truther who let me talk for about two minutes then left me with the bill.</t>
  </si>
  <si>
    <t>https://twitter.com/ehjc/status/1357478918622572544</t>
  </si>
  <si>
    <t>Thu Mar 15 03:47:56 +0000 2007</t>
  </si>
  <si>
    <t>ehjc</t>
  </si>
  <si>
    <t>Aro Valley lover. Powerlifting &amp; feelings. Pākehā. Fatty. Queer + NB + femme. They/them. Open relationship. Writes poetry. Knows one good joke. Muscle Pisces.</t>
  </si>
  <si>
    <t>Pōneke, Aotearoa</t>
  </si>
  <si>
    <t>https://aucklanduniversitypress.co.nz/i-am-in-bed-with-you/</t>
  </si>
  <si>
    <t>Thu Feb 04 23:57:45 +0000 2021</t>
  </si>
  <si>
    <t>imagine being afraid of a vaccine like ur 5 yrs old again 😩</t>
  </si>
  <si>
    <t>https://twitter.com/succsnacc/status/1357478481555320838</t>
  </si>
  <si>
    <t>Sat Sep 28 19:21:59 +0000 2019</t>
  </si>
  <si>
    <t>succsnacc</t>
  </si>
  <si>
    <t>puff the magic dragon</t>
  </si>
  <si>
    <t>el_homo</t>
  </si>
  <si>
    <t>Thu Feb 04 23:52:55 +0000 2021</t>
  </si>
  <si>
    <t>I am getting the vaccine against COVID-19. I will get the first dose this Wednesday at 4:05 P.M.</t>
  </si>
  <si>
    <t>https://twitter.com/SierraTheory201/status/1357477265249099778</t>
  </si>
  <si>
    <t>Mon Sep 04 15:51:50 +0000 2017</t>
  </si>
  <si>
    <t>SierraTheory201</t>
  </si>
  <si>
    <t>Today's society sucks since 2020.</t>
  </si>
  <si>
    <t>UpAndDown2760</t>
  </si>
  <si>
    <t>https://www.youtube.com/user/KristoffRulesJBSux1/feed</t>
  </si>
  <si>
    <t>Thu Feb 04 23:56:08 +0000 2021</t>
  </si>
  <si>
    <t>SF building infrastructure &amp;amp; capacity to administer 25k+ vaccine doses a day.
10k at Moscone, 5k at Sutter, 2k at Produce Mart, 3k at CCSF, 3k at USF, 1k at SFGH, another 5k at community &amp;amp; mobile sites across City.
We just need supply. Give us the stuff. We'll put numbers up.</t>
  </si>
  <si>
    <t>https://twitter.com/MattHaneySF/status/1357478075139694595</t>
  </si>
  <si>
    <t>Thu Feb 04 23:52:56 +0000 2021</t>
  </si>
  <si>
    <t>bro i got the vaccine and my arm hurts so bad????? maybe it’s that microchip y’all was talking about</t>
  </si>
  <si>
    <t>https://twitter.com/messiestjess/status/1357477270164819971</t>
  </si>
  <si>
    <t>Sat Nov 26 21:41:35 +0000 2016</t>
  </si>
  <si>
    <t>messiestjess</t>
  </si>
  <si>
    <t>black lives matter / trans lives matter / ♋️</t>
  </si>
  <si>
    <t>wayne state university</t>
  </si>
  <si>
    <t>Thu Feb 04 23:55:10 +0000 2021</t>
  </si>
  <si>
    <t>I feel like such a baby but I haven't been feeling well after that vaccine, going to cancel tonight's stream. Sorry! ❤️</t>
  </si>
  <si>
    <t>https://twitter.com/prehistorichero/status/1357477831987654657</t>
  </si>
  <si>
    <t>Tue Sep 29 00:58:17 +0000 2020</t>
  </si>
  <si>
    <t>prehistorichero</t>
  </si>
  <si>
    <t>Unga bunga! A wild caveman appears! (He/Him) Artist: @hillwithstar L2D: @porl0415 &amp; @mikoscrub Banner: @Dolphenry Art Tag: #BOOMBART Fanbase: #PartyMembers</t>
  </si>
  <si>
    <t>legendofboomba@gmail.com</t>
  </si>
  <si>
    <t>BOOMBA🍖ENVTuber</t>
  </si>
  <si>
    <t>https://boomba.carrd.co/</t>
  </si>
  <si>
    <t>Thu Feb 04 23:59:12 +0000 2021</t>
  </si>
  <si>
    <t>"put it on my bill, haha just kidding that's just a lil duck joke for ya, actually do my arm please, not the bill, that would not work, arm please" - me when I get the vaccine</t>
  </si>
  <si>
    <t>https://twitter.com/Webster_Duck/status/1357478848015704065</t>
  </si>
  <si>
    <t>Fri Jan 01 20:45:49 +0000 2010</t>
  </si>
  <si>
    <t>Webster_Duck</t>
  </si>
  <si>
    <t>Actual duck! ~ {🦆ENVtuber} ~ 29. Bi-ace. He / Him, They / Them. I make bad posts, stream casually, and talk about birds! Profile pic by @AvoidGhost</t>
  </si>
  <si>
    <t>Occupied Ute territory</t>
  </si>
  <si>
    <t>Webster | 🦆 VTuber</t>
  </si>
  <si>
    <t>http://websterduck.live</t>
  </si>
  <si>
    <t>Thu Feb 04 23:53:56 +0000 2021</t>
  </si>
  <si>
    <t>fhcw ThisIsOurShot</t>
  </si>
  <si>
    <t>Our patients are getting the vaccine as we speak!!!!! OMG I am so grateful. #fhcw #ThisIsOurShot</t>
  </si>
  <si>
    <t>https://twitter.com/Sgsmass/status/1357477521579728897</t>
  </si>
  <si>
    <t>Mon Oct 31 10:14:22 +0000 2011</t>
  </si>
  <si>
    <t>Sgsmass</t>
  </si>
  <si>
    <t>Sara Shields</t>
  </si>
  <si>
    <t>Thu Feb 04 23:57:49 +0000 2021</t>
  </si>
  <si>
    <t>Unbelievable that we live in the wealthiest nation in the world and yet there are medical professionals, teachers, and even hot people who haven’t gotten their vaccines yet</t>
  </si>
  <si>
    <t>https://twitter.com/bobby_meatloaf/status/1357478500345798659</t>
  </si>
  <si>
    <t>Sun Feb 01 20:56:23 +0000 2015</t>
  </si>
  <si>
    <t>bobby_meatloaf</t>
  </si>
  <si>
    <t>d y l a n</t>
  </si>
  <si>
    <t>Thu Feb 04 23:53:17 +0000 2021</t>
  </si>
  <si>
    <t>.@RWalensky if most schools are “safe” bc kids can choose virtual how will that change when they can’t?
Kids now confirm they don’t wear masks in community so they could bring #COVID19 into classroom and cause super spreader if forced back to 5 day/week w/o #vaccine?</t>
  </si>
  <si>
    <t>https://twitter.com/WordOGenius/status/1357477357364383745</t>
  </si>
  <si>
    <t>Sat Oct 10 09:57:03 +0000 2015</t>
  </si>
  <si>
    <t>WordOGenius</t>
  </si>
  <si>
    <t>Designer of clickable objects using common sense most of the time</t>
  </si>
  <si>
    <t>Thu Feb 04 23:56:00 +0000 2021</t>
  </si>
  <si>
    <t>progress</t>
  </si>
  <si>
    <t>I got my smallpox inoculation in 1960, so I wouldn’t get smallpox.
No masks. No social distancing.
Same with the polio vaccine.
And my annual flu shots.
But COVID? I guess we’re locked down and restricted for at least another year...   #progress</t>
  </si>
  <si>
    <t>https://twitter.com/MarieEschRadtke/status/1357478043304927232</t>
  </si>
  <si>
    <t>Wed Aug 16 22:55:44 +0000 2017</t>
  </si>
  <si>
    <t>MarieEschRadtke</t>
  </si>
  <si>
    <t>INTJ. 2nd-Gen American person. Retired RN/academic. Politically Independent. Soft atheist. Widow. Mother. 🐱🐱🐱 @TheBabylonBee is my spirit animal.🐝  #resist✊</t>
  </si>
  <si>
    <t>Astoria, OR</t>
  </si>
  <si>
    <t>❤️🇺🇸Marie E-R🇺🇸❤️</t>
  </si>
  <si>
    <t>Thu Feb 04 23:55:13 +0000 2021</t>
  </si>
  <si>
    <t>House Health Panel Chairman Angelina Tan ukol sa napaulat na fake COVID-19 vaccines sa China: "@FDAPhilippines has to intensify their enforcement on counterfeit medicines &amp;amp; vaccines." @dzbb</t>
  </si>
  <si>
    <t>https://twitter.com/Isa_Umali/status/1357477844641742849</t>
  </si>
  <si>
    <t>Sun Sep 29 09:05:10 +0000 2013</t>
  </si>
  <si>
    <t>Isa_Umali</t>
  </si>
  <si>
    <t>Radio Correspondent for Super Radyo @DZBB 594 kHz | mrs.longsilogan | Wonder Woman</t>
  </si>
  <si>
    <t>Isa Avendaño-Umali</t>
  </si>
  <si>
    <t>Thu Feb 04 23:59:14 +0000 2021</t>
  </si>
  <si>
    <t>Watched NBC news showing video of the store in Naples, FL violating mask law. If they want to do this they should have " DNT" (Do Not Treat) tattoo on their forehead for Covid. No meds, no hospital bed and no vaccine). Seniors/high risk grps are potentially  put at risk by idiots</t>
  </si>
  <si>
    <t>https://twitter.com/MikeFor45589103/status/1357478856949698560</t>
  </si>
  <si>
    <t>Thu Feb 04 23:53:34 +0000 2021</t>
  </si>
  <si>
    <t>second dose of vaccine: am I hot? am I cold? why is my body going AAAAAAAAAAAAAAAAAAAAAAAAAAAAAAAAAAAAAAAAAAAAAAAAAAAAAAAAAAAAAAAAAAAAAAAAAAAAAAAAAAAAAAAAAAAAAAAAAAAAAAAAAAAAAAAAAAAAAAAAAAAAAAAAAAAAAAAAAAAAAAAAAAAAAAAAAAAAAAAAAAAAAAAAAAAAAAAAAAAAAAAAAAAAAAAAAAAAAAAAAAAAAAAAAAAAAA</t>
  </si>
  <si>
    <t>https://twitter.com/sugapea18/status/1357477429137317890</t>
  </si>
  <si>
    <t>Thu Feb 04 23:57:13 +0000 2021</t>
  </si>
  <si>
    <t>WearAMask COVID19 vaccine</t>
  </si>
  <si>
    <t>Does anyone know if you get the J&amp;amp;J vaccine can you still get the Moderna or Pfizer later? #WearAMask #COVID19 #vaccine</t>
  </si>
  <si>
    <t>https://twitter.com/The_Real_Lippy/status/1357478347257872385</t>
  </si>
  <si>
    <t>Wed Mar 10 04:48:40 +0000 2010</t>
  </si>
  <si>
    <t>The_Real_Lippy</t>
  </si>
  <si>
    <t>As opposed to all the fake Lippys out there. Biden Harris! Go Yankees!</t>
  </si>
  <si>
    <t>L. LaPoo</t>
  </si>
  <si>
    <t>Thu Feb 04 23:55:47 +0000 2021</t>
  </si>
  <si>
    <t>Small vaccine report: right afterward I had a little tightness in my throat and general soreness but nothing scary. Now, a few hours after, I've got a tight jaw, still very sore arm, and a headache is brewing. I also had the muscles in my neck manipulated today tho, so ¯\_(ツ)_/¯</t>
  </si>
  <si>
    <t>https://twitter.com/PinkusPonkus/status/1357477986740686848</t>
  </si>
  <si>
    <t>Sun Mar 29 15:58:56 +0000 2009</t>
  </si>
  <si>
    <t>PinkusPonkus</t>
  </si>
  <si>
    <t>She/her
💕🦄👾
🍕🍕🍕</t>
  </si>
  <si>
    <t>The Pinkest Bat 🦇 ✨BLM✨</t>
  </si>
  <si>
    <t>Thu Feb 04 23:56:39 +0000 2021</t>
  </si>
  <si>
    <t>“People don’t trust the vaccine and are straight up refusing it. We need a company to get in this dance that instills confidence in the American people. Someone like...Johnson and Johnson”
“But sir what about the whole talcum powder thing?”
“.....fuck it people probably forgot”</t>
  </si>
  <si>
    <t>https://twitter.com/taulbee54/status/1357478205331025923</t>
  </si>
  <si>
    <t>Fri Jun 25 19:17:14 +0000 2010</t>
  </si>
  <si>
    <t>taulbee54</t>
  </si>
  <si>
    <t>Josh T</t>
  </si>
  <si>
    <t>Thu Feb 04 23:56:56 +0000 2021</t>
  </si>
  <si>
    <t>People should start thinking about air purification systems for their homes, schools, businesses and restaurants to help us get back to normal in addition to vaccines.</t>
  </si>
  <si>
    <t>https://twitter.com/sylvia_gallezzo/status/1357478274688028672</t>
  </si>
  <si>
    <t>Wed Jun 20 15:22:00 +0000 2018</t>
  </si>
  <si>
    <t>sylvia_gallezzo</t>
  </si>
  <si>
    <t>Jolly</t>
  </si>
  <si>
    <t>I don’t mind waiting for my vaccine, if only there weren’t cheaters getting their shots before me. That wears down my patience and increases my anger.</t>
  </si>
  <si>
    <t>https://twitter.com/B52Malmet/status/1357477266360516609</t>
  </si>
  <si>
    <t>Thu Feb 04 23:57:22 +0000 2021</t>
  </si>
  <si>
    <t>One of the most amazing parts of covid is that we’ll make it thru and still somehow generally accept that Big Pharma copyrights on essential vaccines/medication is a good idea and that making broadband a public utility isn’t worth the cost.</t>
  </si>
  <si>
    <t>https://twitter.com/rscooter369/status/1357478385862197251</t>
  </si>
  <si>
    <t>Wed Aug 01 17:03:29 +0000 2012</t>
  </si>
  <si>
    <t>rscooter369</t>
  </si>
  <si>
    <t>The internet is for/by everyone, let's act like it. Now: @NYCMesh and NY State broadband. Past: policy for @RepHuffman. Views my own.</t>
  </si>
  <si>
    <t>scott rasmussen</t>
  </si>
  <si>
    <t>http://www.linkedin.com/in/scott-rasmussen-21b24229</t>
  </si>
  <si>
    <t>Thu Feb 04 23:54:06 +0000 2021</t>
  </si>
  <si>
    <t>got the covid vaccine, fingers crossed that the aliens track my microchip and abduct me</t>
  </si>
  <si>
    <t>https://twitter.com/mckennagetuhhh/status/1357477565498347521</t>
  </si>
  <si>
    <t>Fri Apr 11 13:35:53 +0000 2014</t>
  </si>
  <si>
    <t>mckennagetuhhh</t>
  </si>
  <si>
    <t>plant lavender for luck and fall in love whenever you can ♀she/her 🌈</t>
  </si>
  <si>
    <t>all views are my own :/</t>
  </si>
  <si>
    <t>mckenna 🎷</t>
  </si>
  <si>
    <t>Thu Feb 04 23:58:24 +0000 2021</t>
  </si>
  <si>
    <t>It’s fucking crazy how we already have a vaccine it’s gonna take till summer for me to get it but I don’t even care I’m so grateful for smart people lol isn’t that insane</t>
  </si>
  <si>
    <t>https://twitter.com/alishaclaire23/status/1357478646785716227</t>
  </si>
  <si>
    <t>Thu Jul 26 05:40:21 +0000 2018</t>
  </si>
  <si>
    <t>alishaclaire23</t>
  </si>
  <si>
    <t>•SMC• Louder than God’s revolver and twice as shiny • ♈️ • she/her</t>
  </si>
  <si>
    <t>While all these companies have sought emergency authorizations for their vaccines, have they continued to do the testing that they would normally do for a regular authorization?</t>
  </si>
  <si>
    <t>https://twitter.com/laura_e_finch/status/1357478204655742984</t>
  </si>
  <si>
    <t>Mon Feb 23 16:21:19 +0000 2009</t>
  </si>
  <si>
    <t>laura_e_finch</t>
  </si>
  <si>
    <t>Producer/editor for The Better Samaritan blog and podcast out of the Humanitarian Disaster Institute</t>
  </si>
  <si>
    <t>laura finch</t>
  </si>
  <si>
    <t>https://www.christianitytoday.com/better-samaritan/</t>
  </si>
  <si>
    <t>Thu Feb 04 23:54:12 +0000 2021</t>
  </si>
  <si>
    <t>Check in on your legislature. There is so much going on around justice reform bc of the sustained and meaningful actions of BLM etc this past year. Get involved and share your testimony on Bills w/your legislators today! Here in OR I can weigh in on vaccines for Covid in prisons</t>
  </si>
  <si>
    <t>https://twitter.com/beccaluau/status/1357477587245670401</t>
  </si>
  <si>
    <t>Wed Dec 09 06:50:31 +0000 2015</t>
  </si>
  <si>
    <t>beccaluau</t>
  </si>
  <si>
    <t>Fight mass incarceration, Protect Water&amp;Land&amp;Relations, inveterate shredder. Plus: cancer? REALLY? Feh.</t>
  </si>
  <si>
    <t>Ageya Achile Digihi</t>
  </si>
  <si>
    <t>Thu Feb 04 23:53:21 +0000 2021</t>
  </si>
  <si>
    <t>I WANT to criticize that dipshit Trudeaus inept vaccine rollout but I do NOT want Conservatives to agree with me</t>
  </si>
  <si>
    <t>https://twitter.com/JenniferJokes/status/1357477375290847234</t>
  </si>
  <si>
    <t>Thu Jun 23 20:56:55 +0000 2011</t>
  </si>
  <si>
    <t>JenniferJokes</t>
  </si>
  <si>
    <t>TV Writer, comedian, Retiree. @JFL @22minutes @readersdigestca @cbccomedy; HuffPo &amp; Buzzfeed lists she/her/abolish ICE &amp;prisons, defund police/hire me :)</t>
  </si>
  <si>
    <t xml:space="preserve">Her da’s basement, Toronto </t>
  </si>
  <si>
    <t>Jennifer McAuliffe</t>
  </si>
  <si>
    <t>https://linktr.ee/JenniferMcAuliffe</t>
  </si>
  <si>
    <t>Liberal softening support in new Abacus Poll
Experienced heads in the government see current predicament as "turbulence, that will end when more vaccines.
May be very soon. Sources suggest approval for AstraZeneca’s vaccine from Health Canada “very close,” perhaps soon as Fri</t>
  </si>
  <si>
    <t>https://twitter.com/gtlem/status/1357477987113979905</t>
  </si>
  <si>
    <t>Thu Feb 04 23:59:38 +0000 2021</t>
  </si>
  <si>
    <t>my job’s providing the covid vaccine and I’m debating whether to take it or not 😔</t>
  </si>
  <si>
    <t>https://twitter.com/gjdalia/status/1357478955553546241</t>
  </si>
  <si>
    <t>Tue Sep 26 22:34:30 +0000 2017</t>
  </si>
  <si>
    <t>gjdalia</t>
  </si>
  <si>
    <t>🇲🇽 | forever coog</t>
  </si>
  <si>
    <t xml:space="preserve">Dirty $outh </t>
  </si>
  <si>
    <t>dalia</t>
  </si>
  <si>
    <t>Thu Feb 04 23:52:23 +0000 2021</t>
  </si>
  <si>
    <t>The Trudeau spin doctor Steve McKinnon is saying that Big Pharma refused to manufacturer their vaccines in Canada. Wouldn't it be wonderful to have Pfizer, Moderna or Astra refute that claim. That would be the lie that would sink the Liberals.</t>
  </si>
  <si>
    <t>https://twitter.com/FredHalliday3/status/1357477129789837312</t>
  </si>
  <si>
    <t>Mon Nov 16 18:08:18 +0000 2020</t>
  </si>
  <si>
    <t>FredHalliday3</t>
  </si>
  <si>
    <t>Irish Retired</t>
  </si>
  <si>
    <t>Fred Halliday</t>
  </si>
  <si>
    <t>Thu Feb 04 23:58:52 +0000 2021</t>
  </si>
  <si>
    <t>COVID19 vaccineswork getyourshot</t>
  </si>
  <si>
    <t>Number of confirmed #COVID19 cases:105M
Number of COVID19 vaccine doses given: 120M
Number of PROVEN DEATHS from COVID-19: 2,292,100
Number of PROVEN DEATHS from any COVID-19 VACCINE: ZERO
I hope this puts things in the right perspective. Thank you. #vaccineswork #getyourshot</t>
  </si>
  <si>
    <t>https://twitter.com/EdselSalvana/status/1357478762221244419</t>
  </si>
  <si>
    <t>Sat Apr 04 12:04:35 +0000 2015</t>
  </si>
  <si>
    <t>EdselSalvana</t>
  </si>
  <si>
    <t>Infectious Diseases Physician, Molecular Biologist, Manila Bulletin Columnist, @TEDFellow, #HIV and #vaccine activist. No online consults, just useful info.</t>
  </si>
  <si>
    <t>Dr. Edsel Salvana</t>
  </si>
  <si>
    <t>https://www.ted.com/talks/edsel_salvana_the_dangerous_evolution_of_hiv/discussion</t>
  </si>
  <si>
    <t>I don’t particularly believe in a heaven or a hell but i believe the guy who invented the polio vaccine and didn’t copyright it is at the tip top of paradise</t>
  </si>
  <si>
    <t>https://twitter.com/disghastingd/status/1357478275618992128</t>
  </si>
  <si>
    <t>Fri Feb 21 06:56:25 +0000 2020</t>
  </si>
  <si>
    <t>disghastingd</t>
  </si>
  <si>
    <t>I use twitter for swearing and other things to defy god, give him my handle see if i stop 🌋they/them🔥</t>
  </si>
  <si>
    <t>back by unpopular demand</t>
  </si>
  <si>
    <t>ghosting 🦜</t>
  </si>
  <si>
    <t>Thu Feb 04 23:56:29 +0000 2021</t>
  </si>
  <si>
    <t>I’m just trying to explain to you that if the government was actually trying to chip you with the vaccine— the roll out would’ve been WAY more efficient and they wouldn’t have put 3 raccoons stacked in a trench coat in charge of the distribution.</t>
  </si>
  <si>
    <t>https://twitter.com/shmierle/status/1357478161861148673</t>
  </si>
  <si>
    <t>Wed Apr 11 03:49:13 +0000 2012</t>
  </si>
  <si>
    <t>shmierle</t>
  </si>
  <si>
    <t>software engineer...dope codes n dank memes are 2 of my favorite things. will close laptop to watch 🐏 basketball.</t>
  </si>
  <si>
    <t>Thu Feb 04 23:55:41 +0000 2021</t>
  </si>
  <si>
    <t>Randall Williams is an outright embarrassment and seems way in over his head to handle vaccine distribution in Missouri
Not surprising, since the entire @GovParsonMO team has been lethally incompetent in handling COVID response in MO.
Depressing and alarming.</t>
  </si>
  <si>
    <t>https://twitter.com/Glic/status/1357477960345870336</t>
  </si>
  <si>
    <t>Sat Feb 14 03:41:16 +0000 2009</t>
  </si>
  <si>
    <t>Glic</t>
  </si>
  <si>
    <t>Left-handed in St Louis. Mizzou Mafia.
Chaotic good</t>
  </si>
  <si>
    <t>http://www.teanglann.ie/en/eid/Glic</t>
  </si>
  <si>
    <t>Thu Feb 04 23:55:21 +0000 2021</t>
  </si>
  <si>
    <t>Dear US Government, make sure Johnson &amp;amp; Johnson get the go-ahead to produce and distribute the vaccine, please.</t>
  </si>
  <si>
    <t>https://twitter.com/SECblog/status/1357477878204661765</t>
  </si>
  <si>
    <t>Wed Jul 15 21:57:40 +0000 2009</t>
  </si>
  <si>
    <t>SECblog</t>
  </si>
  <si>
    <t>SEC rules. A little sarcastic. CFB, movies, news, and multiple other things. Yankees fan. Idealist. Liberal. Church. I hate your team. ❤️#MASKUP</t>
  </si>
  <si>
    <t>Alex F</t>
  </si>
  <si>
    <t>http://www.secfootballblog.net/</t>
  </si>
  <si>
    <t>Thu Feb 04 23:55:28 +0000 2021</t>
  </si>
  <si>
    <t>Mostly to collate my own swirling thoughts, I’ll do a thread later on my sense of vaccine supply options for Canada. Last year, I was lucky enough to work with experts, developing public policy options for Canadian global health R&amp;amp;D</t>
  </si>
  <si>
    <t>https://twitter.com/ldobsonhughes/status/1357477907292168192</t>
  </si>
  <si>
    <t>Sun Feb 01 22:48:23 +0000 2009</t>
  </si>
  <si>
    <t>ldobsonhughes</t>
  </si>
  <si>
    <t>Strategist for people making the world better. I help progressive orgs do more, &amp; governments to do the right thing. Mum/maman. The one with the British accent</t>
  </si>
  <si>
    <t>Lauren Dobson-Hughes</t>
  </si>
  <si>
    <t>Thu Feb 04 23:53:11 +0000 2021</t>
  </si>
  <si>
    <t>Public Service Announcement: When exchanging emails or texts about vaccine availability, it’s paramount that you proofread to avoid talk of “first and second Moderna shits.”</t>
  </si>
  <si>
    <t>https://twitter.com/JoeZeefus/status/1357477331846184960</t>
  </si>
  <si>
    <t>Mon Oct 03 20:58:52 +0000 2011</t>
  </si>
  <si>
    <t>JoeZeefus</t>
  </si>
  <si>
    <t>Anti-superstition, anti-pajama</t>
  </si>
  <si>
    <t>Joe Hayden</t>
  </si>
  <si>
    <t>Thu Feb 04 23:55:18 +0000 2021</t>
  </si>
  <si>
    <t>Here is a simple fact.
@SenateGOP could've voted for a covid19 relief bill as proposed with few amendments.
The reason why we are seeing this circus is because they want "tweet" to score political points. Just a reminder ~½ million died. Vaccines are a mess. Housing is a mess</t>
  </si>
  <si>
    <t>https://twitter.com/SrikanthTalagad/status/1357477864678039555</t>
  </si>
  <si>
    <t>Tue Feb 14 17:25:27 +0000 2012</t>
  </si>
  <si>
    <t>SrikanthTalagad</t>
  </si>
  <si>
    <t>Electability is a made up word.</t>
  </si>
  <si>
    <t>SriTal</t>
  </si>
  <si>
    <t>http://www.trumpknowsnothing.com</t>
  </si>
  <si>
    <t>Thu Feb 04 23:55:27 +0000 2021</t>
  </si>
  <si>
    <t>my mom getting the vaccine on the 19th that’s crazy</t>
  </si>
  <si>
    <t>https://twitter.com/yeominxx/status/1357477901688598535</t>
  </si>
  <si>
    <t>Tue Oct 09 11:57:02 +0000 2018</t>
  </si>
  <si>
    <t>yeominxx</t>
  </si>
  <si>
    <t>#STATUS: down terrible</t>
  </si>
  <si>
    <t>she/her|-14/+23 dnf</t>
  </si>
  <si>
    <t>nalea ⁷ ⧖‧₊✚˚.⁵ jwy supremacist</t>
  </si>
  <si>
    <t>https://hyunevixens.carrd.co</t>
  </si>
  <si>
    <t>Thu Feb 04 23:59:17 +0000 2021</t>
  </si>
  <si>
    <t>Just got a letter from Kaiser...
They need 18.6M doses of the vaccine. They've received 300,000. Because of the deal the Fed signed, they're legally not permitted to buy directly from the manufacturer to cover shortfall. 
Ahh, socialism. Gotta love it.</t>
  </si>
  <si>
    <t>https://twitter.com/ConsultingCso/status/1357478866869096452</t>
  </si>
  <si>
    <t>Sat Mar 30 02:35:52 +0000 2019</t>
  </si>
  <si>
    <t>ConsultingCso</t>
  </si>
  <si>
    <t>Information Security Consulting and now - involuntary CIO. 
Mortal enemy of the Angry SMOB
Pronouns: "(/Your)(/Her)(/The) Supreme Benevolence"</t>
  </si>
  <si>
    <t>Undisclosed Secure Isolation</t>
  </si>
  <si>
    <t>Lady ParaBellum, Day ∞: I hate everyone equally</t>
  </si>
  <si>
    <t>Thu Feb 04 23:59:58 +0000 2021</t>
  </si>
  <si>
    <t>LTCjustice ltc caregiver morethanavisitor on</t>
  </si>
  <si>
    <t>Thankful my father got his second dose vaccine yesterday 🙏🏻 We can breathe a little easier, especially with a growing, unexpected, avoidable outbreak currently in his LTC (but on a different floor). #LTCjustice #ltc #caregiver #morethanavisitor #on</t>
  </si>
  <si>
    <t>https://twitter.com/MariaOliviero11/status/1357479040848904192</t>
  </si>
  <si>
    <t>Thu Feb 04 23:55:40 +0000 2021</t>
  </si>
  <si>
    <t>All for the Covid vaccine but fuck a Johnson &amp;amp; Johnson</t>
  </si>
  <si>
    <t>https://twitter.com/__aarp_/status/1357477958412288007</t>
  </si>
  <si>
    <t>Sat Aug 22 05:23:36 +0000 2009</t>
  </si>
  <si>
    <t>__aarp_</t>
  </si>
  <si>
    <t>El hijo de Alejandro</t>
  </si>
  <si>
    <t>why could they not make the covid vaccine a gummy? maybe shaped like a little bear or a fruit?</t>
  </si>
  <si>
    <t>https://twitter.com/pant_leg/status/1357478956522438660</t>
  </si>
  <si>
    <t>Thu Feb 04 23:56:43 +0000 2021</t>
  </si>
  <si>
    <t>If anyone is following me for brilliant insights, an FYI: I don't know how the economy works. Shorting a stock? I sorta get it, on a kindergarten level. Same for COVID-19 and vaccines. I'm clueless about a bill becoming a law. Einstein's special theory? Zip, nada. 
Sorry.</t>
  </si>
  <si>
    <t>https://twitter.com/HistoryBoomer/status/1357478220304699392</t>
  </si>
  <si>
    <t>Mon Jun 08 14:59:52 +0000 2020</t>
  </si>
  <si>
    <t>HistoryBoomer</t>
  </si>
  <si>
    <t>Heterodox, not woke, FDR/LBJ/Obama free speech liberal. Sanity, courtesy, whimsy, Austen, dad jokes, cookies. Hates beets. 🇺🇸</t>
  </si>
  <si>
    <t>Brooklyn baby!</t>
  </si>
  <si>
    <t>Carl</t>
  </si>
  <si>
    <t>Thu Feb 04 23:53:23 +0000 2021</t>
  </si>
  <si>
    <t>Does the vaccine work? Or y’all just getting it?</t>
  </si>
  <si>
    <t>https://twitter.com/thehamptonhippy/status/1357477384350539780</t>
  </si>
  <si>
    <t>Thu Feb 04 23:58:38 +0000 2021</t>
  </si>
  <si>
    <t>JFKJRLIVES</t>
  </si>
  <si>
    <t>I have a batshit crazy qanon friend who believes #JFKJRLIVES &amp;amp; would be Trump's running mate and @BillClinton was dead prior to the inauguration.  He also said 9/11 was a hoax, the pandemic was a conspiracy to take down @realDonaldTrump and the vaccine had nanobots to track us.</t>
  </si>
  <si>
    <t>https://twitter.com/noturusualsaint/status/1357478706210570243</t>
  </si>
  <si>
    <t>Mon Jun 01 18:00:44 +0000 2009</t>
  </si>
  <si>
    <t>noturusualsaint</t>
  </si>
  <si>
    <t>#LincolnVoter
Media Consultant , Editor, Grant Writer, Public Sector Consultant.</t>
  </si>
  <si>
    <t xml:space="preserve">                 Washington DC</t>
  </si>
  <si>
    <t>Jo G.Y. 🇺🇲</t>
  </si>
  <si>
    <t>Thu Feb 04 23:54:34 +0000 2021</t>
  </si>
  <si>
    <t>The boss and coworker who got their second shots of Moderna vaccine are both sick in bed this evening 😱 They’re never sick and now I’m nervous about my appointment.  It isn’t until April, but I’m kind of freaked because I’ve never seen Doc sick in the eight years I’ve known him.</t>
  </si>
  <si>
    <t>https://twitter.com/MaryWakulik/status/1357477679885344771</t>
  </si>
  <si>
    <t>Sun Jan 15 18:11:34 +0000 2012</t>
  </si>
  <si>
    <t>MaryWakulik</t>
  </si>
  <si>
    <t>I point a camera at things. Love dogs &amp; elephants. Pilot, paddler,Treehugger,Trekker, Whovian, atheist, birder. First Nations advocate.🦷CDA, RDA🇺🇸🇺🇦🇮🇹</t>
  </si>
  <si>
    <t>central &amp; northern New York</t>
  </si>
  <si>
    <t>Thu Feb 04 23:57:18 +0000 2021</t>
  </si>
  <si>
    <t>uggggghhhh 1.5 more weeks to second covid vaccine
i won't be free to do irresponsible shit in a pandemic but man it'll be a load off</t>
  </si>
  <si>
    <t>https://twitter.com/chimaerasoul/status/1357478366840983555</t>
  </si>
  <si>
    <t>Mon Dec 20 05:02:38 +0000 2010</t>
  </si>
  <si>
    <t>chimaerasoul</t>
  </si>
  <si>
    <t>a metaphorical closet chock full of literal skeletons |
they/them</t>
  </si>
  <si>
    <t>Derpnot Wrex, now in HD</t>
  </si>
  <si>
    <t>Thu Feb 04 23:56:54 +0000 2021</t>
  </si>
  <si>
    <t>who coulda guessed the governor parsons project would bungle vaccines</t>
  </si>
  <si>
    <t>https://twitter.com/dy11ionaire/status/1357478268161687554</t>
  </si>
  <si>
    <t>Mon Apr 11 19:41:40 +0000 2011</t>
  </si>
  <si>
    <t>dy11ionaire</t>
  </si>
  <si>
    <t>come to the library program. trash day eve notifications. QT denizen.</t>
  </si>
  <si>
    <t>dylan little</t>
  </si>
  <si>
    <t>Thu Feb 04 23:52:06 +0000 2021</t>
  </si>
  <si>
    <t>Wait how are y’all getting your older parents vaccine appointments?? 😭</t>
  </si>
  <si>
    <t>https://twitter.com/DelilahG_13/status/1357477059128401925</t>
  </si>
  <si>
    <t>Tue Nov 01 20:32:16 +0000 2011</t>
  </si>
  <si>
    <t>DelilahG_13</t>
  </si>
  <si>
    <t>Delilah G</t>
  </si>
  <si>
    <t>Thu Feb 04 23:54:17 +0000 2021</t>
  </si>
  <si>
    <t>if u have a list of ur friends names in ur bio u dont need to worry abt whats in the vaccine</t>
  </si>
  <si>
    <t>https://twitter.com/jeanonlyfans/status/1357477609182007298</t>
  </si>
  <si>
    <t>Sun Jan 10 19:17:51 +0000 2021</t>
  </si>
  <si>
    <t>jeanonlyfans</t>
  </si>
  <si>
    <t>@ikisshatsuharu</t>
  </si>
  <si>
    <t>| any prns | 16</t>
  </si>
  <si>
    <t>ter</t>
  </si>
  <si>
    <t>https://diluclover.carrd.co/</t>
  </si>
  <si>
    <t>Thu Feb 04 23:57:35 +0000 2021</t>
  </si>
  <si>
    <t>I got my covid vaccine today😁</t>
  </si>
  <si>
    <t>https://twitter.com/young_bash20/status/1357478441927532544</t>
  </si>
  <si>
    <t>Mon May 02 22:46:11 +0000 2011</t>
  </si>
  <si>
    <t>young_bash20</t>
  </si>
  <si>
    <t>Costa Rican🌸 Raise in Fl☀️ 12.13.17</t>
  </si>
  <si>
    <t>Thu Feb 04 23:57:03 +0000 2021</t>
  </si>
  <si>
    <t>Why is CA no longer enforcing 80 hours of pay for employees who have to be out for exposure/quarantine? The pandemic isn’t over and many essential workers have not yet been approved for the vaccine! @CAgovernor @GavinNewsom</t>
  </si>
  <si>
    <t>https://twitter.com/__SARAndipity/status/1357478304123478017</t>
  </si>
  <si>
    <t>Tue Aug 25 02:31:14 +0000 2009</t>
  </si>
  <si>
    <t>__SARAndipity</t>
  </si>
  <si>
    <t>greñuda, sinvergüenza, ur friendly neighborhood hufflepuff (f**k JKR), stereotypical cancer™️, queer af, communist killjoy at your service (she/they)</t>
  </si>
  <si>
    <t>angy crybaby👿🥺</t>
  </si>
  <si>
    <t>https://itunes.apple.com/us/podcast/the-queers-are-watching/id1275826089?mt=2&amp;i=1000424125097</t>
  </si>
  <si>
    <t>Thu Feb 04 23:54:10 +0000 2021</t>
  </si>
  <si>
    <t>leftists should be talking about how poorer countries wont get the vaccine for like 7 yrs bc the us is buying them all</t>
  </si>
  <si>
    <t>https://twitter.com/_jadeisabelle/status/1357477578781564929</t>
  </si>
  <si>
    <t>Tue Mar 31 23:50:50 +0000 2009</t>
  </si>
  <si>
    <t>_jadeisabelle</t>
  </si>
  <si>
    <t>bi holistic hood heaux | UCLA | 23 | she/they | 18+| ur personal stylist on depop | ig- @ardent.angel | alt @jadeisabellealt |ND ♉️ | cashapp $jadeisabelle</t>
  </si>
  <si>
    <t>on the pursuit of happiness</t>
  </si>
  <si>
    <t>jade is crying about midterms 👼🏾</t>
  </si>
  <si>
    <t>https://lavenderhazela.carrd.co/</t>
  </si>
  <si>
    <t>Thu Feb 04 23:56:20 +0000 2021</t>
  </si>
  <si>
    <t>“the covid vaccine alters your mRNA i’m not getting it” bro what do u think a virus does</t>
  </si>
  <si>
    <t>https://twitter.com/soundsofrhime/status/1357478124808790017</t>
  </si>
  <si>
    <t>Fri Feb 10 02:19:54 +0000 2017</t>
  </si>
  <si>
    <t>soundsofrhime</t>
  </si>
  <si>
    <t>you talking mad shit 🦕💥 for someone in the thagomizer range</t>
  </si>
  <si>
    <t>17 • she/her</t>
  </si>
  <si>
    <t>country mac🪶</t>
  </si>
  <si>
    <t>https://soundsofrhime.carrd.co/</t>
  </si>
  <si>
    <t>Thu Feb 04 23:58:09 +0000 2021</t>
  </si>
  <si>
    <t>just saw that CTV story that argues a very elderly NB man should be high priority for a vaccine specifically because he’s a WW2 vet (not simply bc, you know, he’s 98 years old) and “nobody deserves it more than somebody who served like he did”, and I’m... gonna go scream a bit</t>
  </si>
  <si>
    <t>https://twitter.com/oopsabird/status/1357478582101098496</t>
  </si>
  <si>
    <t>Thu May 22 02:57:28 +0000 2014</t>
  </si>
  <si>
    <t>oopsabird</t>
  </si>
  <si>
    <t>Liv (she/they) queer, ADHD, millennial, pragmatic optimist, boat nerd. busy hoarding plants, writing words, or procrastinating. here to learn + yell my thoughts</t>
  </si>
  <si>
    <t>settler in K'jipuktuk (HFX)</t>
  </si>
  <si>
    <t>oopsabird for abolition and LAND BACK</t>
  </si>
  <si>
    <t>Thu Feb 04 23:55:32 +0000 2021</t>
  </si>
  <si>
    <t>On 01/20/2021 President Biden is inaugurated &amp;amp; light up 400K lamps for 400,000 COVID-19 deaths. 15 days later there are 50,000 more COVID-19 deaths, with more new variants, Flu stronger, &amp;amp; COVID-19 existence.
Vaccine + Lockdown (CA 03/20/2020 Lockdown) please. Or...U.S. loses...</t>
  </si>
  <si>
    <t>https://twitter.com/BelindaSheklaiY/status/1357477925105201152</t>
  </si>
  <si>
    <t>Thu Feb 04 23:53:28 +0000 2021</t>
  </si>
  <si>
    <t>There has been great variations about access &amp;amp; getting COVID vaccine locally &amp;amp; regionally. Better Covid vaccination - accessible &amp;amp; timely - is urgently needed! @CDCgov @CDC_eHealth @UofMNursing @UofMNursing</t>
  </si>
  <si>
    <t>https://twitter.com/uofmnursingdean/status/1357477404265095170</t>
  </si>
  <si>
    <t>Tue Dec 02 16:27:53 +0000 2014</t>
  </si>
  <si>
    <t>uofmnursingdean</t>
  </si>
  <si>
    <t>Dean &amp; Professor. Fellow of American Academy of Nursing. AACN Board Treasurer. transformative. Advocate for diversity, equity, &amp; inclusion.</t>
  </si>
  <si>
    <t>University of Memphis</t>
  </si>
  <si>
    <t>Dr. Lin Zhan</t>
  </si>
  <si>
    <t>http://www.memphis.edu//nursing</t>
  </si>
  <si>
    <t>Thu Feb 04 23:55:01 +0000 2021</t>
  </si>
  <si>
    <t>Been feeeling shitty after I took the vaccine. Mool ke nalikun utamwe bwe elikun toh an jako ao emetaktak. 😂🥴
#GetVaccinated</t>
  </si>
  <si>
    <t>https://twitter.com/idFumikoWataku/status/1357477792158416898</t>
  </si>
  <si>
    <t>Sun Apr 03 01:45:15 +0000 2016</t>
  </si>
  <si>
    <t>idFumikoWataku</t>
  </si>
  <si>
    <t>ANRB 👣💘🌺💋</t>
  </si>
  <si>
    <t>mon jino</t>
  </si>
  <si>
    <t>Fumz🌺</t>
  </si>
  <si>
    <t>Thu Feb 04 23:55:04 +0000 2021</t>
  </si>
  <si>
    <t>Day after 2nd dose of Moderna vaccine.
Arm has a bit of soreness but not as much as after the 1st dose.
No other symptoms.</t>
  </si>
  <si>
    <t>https://twitter.com/SA_FL_72/status/1357477805135720449</t>
  </si>
  <si>
    <t>Fri Jul 19 23:50:02 +0000 2013</t>
  </si>
  <si>
    <t>SA_FL_72</t>
  </si>
  <si>
    <t>Little, old, retired math teacher.  Yes, you use algebra all the time in your real life.
#BallState Alum. (#Bachelors &amp; #Masters)</t>
  </si>
  <si>
    <t>Jacksonville,FL</t>
  </si>
  <si>
    <t>🇺🇸SA🇺🇸</t>
  </si>
  <si>
    <t>My wifi been kinda fast since I got the first vaccine</t>
  </si>
  <si>
    <t>https://twitter.com/oldirtydurag_/status/1357477357850742785</t>
  </si>
  <si>
    <t>Mon Jan 04 15:43:44 +0000 2021</t>
  </si>
  <si>
    <t>oldirtydurag_</t>
  </si>
  <si>
    <t>shitposts</t>
  </si>
  <si>
    <t>Gas Drawls</t>
  </si>
  <si>
    <t>Thu Feb 04 23:55:49 +0000 2021</t>
  </si>
  <si>
    <t>If the covid vaccine made you impotent would you take it? 
me I'm fine social distancing and wearing a mask forever.</t>
  </si>
  <si>
    <t>https://twitter.com/Danimalsdoodoo/status/1357477993942110208</t>
  </si>
  <si>
    <t>Thu Apr 16 22:39:13 +0000 2020</t>
  </si>
  <si>
    <t>Danimalsdoodoo</t>
  </si>
  <si>
    <t>Cat lover, Defender of justice,   Democrat, Can't stand Trump ,Wear a mask!</t>
  </si>
  <si>
    <t>DANIMAL of the Devil's army</t>
  </si>
  <si>
    <t>Thu Feb 04 23:59:32 +0000 2021</t>
  </si>
  <si>
    <t>Can’t get undressed because my arm hurts like hell from this vaccine</t>
  </si>
  <si>
    <t>https://twitter.com/superr_sydd/status/1357478931776106498</t>
  </si>
  <si>
    <t>Fri Apr 24 02:08:59 +0000 2009</t>
  </si>
  <si>
    <t>superr_sydd</t>
  </si>
  <si>
    <t>The female version of a hustler. 
ΔΣΘ, IA JMU alum. 
BSN, RN, CPN. RIP Dani</t>
  </si>
  <si>
    <t xml:space="preserve">Delaware </t>
  </si>
  <si>
    <t>The Six</t>
  </si>
  <si>
    <t>http://lossuperwomanchronicles.blogspot.com</t>
  </si>
  <si>
    <t>Thu Feb 04 23:53:30 +0000 2021</t>
  </si>
  <si>
    <t>Is 60% effectiveness vaccine worth it? I know we want many shots on goal, but that’s a pretty low number, especially when new viral strains will further lower that number.</t>
  </si>
  <si>
    <t>https://twitter.com/transitbiker/status/1357477414281113609</t>
  </si>
  <si>
    <t>Sat Oct 07 04:57:12 +0000 2017</t>
  </si>
  <si>
    <t>transitbiker</t>
  </si>
  <si>
    <t>Outspoken advocate, gaming livestreams, #autism, sexual assault survivor, PTSD, sustainability, equality, photography, love, cycling, transit!</t>
  </si>
  <si>
    <t>Southeastern Pennsylvania</t>
  </si>
  <si>
    <t>TransitBiker</t>
  </si>
  <si>
    <t>My grandma got her covid vaccine today 🥰</t>
  </si>
  <si>
    <t>https://twitter.com/SusShushSushi/status/1357478957793312770</t>
  </si>
  <si>
    <t>Sat Jan 09 19:01:54 +0000 2016</t>
  </si>
  <si>
    <t>SusShushSushi</t>
  </si>
  <si>
    <t>21 • MN • they/them • $hannahj3anq2 • check out Happy Birthday Mr. Baskets • I wing my eyeliner &amp; everything else tbh</t>
  </si>
  <si>
    <t>Year 3000</t>
  </si>
  <si>
    <t>https://carefulgaze.fanlink.to/goals</t>
  </si>
  <si>
    <t>Thu Feb 04 23:54:43 +0000 2021</t>
  </si>
  <si>
    <t>I get unblinded from the Moderna trial on Tuesday. If I got the placebo, I get the vaccine right then and there. Really excited to not be a risk to anyone soon.</t>
  </si>
  <si>
    <t>https://twitter.com/soylentSG/status/1357477718732935168</t>
  </si>
  <si>
    <t>Fri Jan 01 03:11:40 +0000 2021</t>
  </si>
  <si>
    <t>soylentSG</t>
  </si>
  <si>
    <t>PhD Candidate at UC-Riverside | Plant Geneticist | Whitefly Scientist | Bioinfomatician | @agsciences alum | also speaks R and Linux | Radiohead-head | he/him |</t>
  </si>
  <si>
    <t>Patrick Thomas 🇩🇲🇺🇸✊🏾</t>
  </si>
  <si>
    <t>Thu Feb 04 23:57:57 +0000 2021</t>
  </si>
  <si>
    <t>Vaccine update: Side effects from second dose this morning kicking in. Achy, headache and exhaustion. They said to delay taking something as long as possible. Have to say my arm isn’t as sore as the first time.</t>
  </si>
  <si>
    <t>https://twitter.com/UpToNever1/status/1357478530502787073</t>
  </si>
  <si>
    <t>Wed May 27 22:58:37 +0000 2020</t>
  </si>
  <si>
    <t>UpToNever1</t>
  </si>
  <si>
    <t>I.e.: Never Give Up - Mom of 3, proud Nana, essential worker, artist, mouthy. @hazelnut6 #timeforpeace #timetoheal</t>
  </si>
  <si>
    <t>UpToNever</t>
  </si>
  <si>
    <t>Thu Feb 04 23:53:26 +0000 2021</t>
  </si>
  <si>
    <t>i just think. that i. should be allowed to have a little vaccine.</t>
  </si>
  <si>
    <t>https://twitter.com/zoenone0none/status/1357477395637231616</t>
  </si>
  <si>
    <t>Tue Feb 17 03:35:09 +0000 2009</t>
  </si>
  <si>
    <t>zoenone0none</t>
  </si>
  <si>
    <t>queer-coded comic relief character. complex organism, simple bitch. she/her</t>
  </si>
  <si>
    <t>zoë owens</t>
  </si>
  <si>
    <t>http://tinyurl.com/unhousedla</t>
  </si>
  <si>
    <t>Thu Feb 04 23:57:01 +0000 2021</t>
  </si>
  <si>
    <t>Funny, Trudeau is building a vaccine plant but the vaccine has not been approved for use ...  in Canada,the cart is pulling the horse.</t>
  </si>
  <si>
    <t>https://twitter.com/Harold02640091/status/1357478297995730944</t>
  </si>
  <si>
    <t>Wed Apr 29 01:49:24 +0000 2020</t>
  </si>
  <si>
    <t>Harold02640091</t>
  </si>
  <si>
    <t>I am a lover of the law, say it as it is, hate injustice and corrupted politicians. love Americans, love Canadians , love ethical people</t>
  </si>
  <si>
    <t>Thu Feb 04 23:54:39 +0000 2021</t>
  </si>
  <si>
    <t>Shout out to everyone that got the COVID vaccine...I’m still not getting it.
#respectfully</t>
  </si>
  <si>
    <t>https://twitter.com/AriDaDom/status/1357477702735982594</t>
  </si>
  <si>
    <t>Sun Jul 31 17:38:32 +0000 2016</t>
  </si>
  <si>
    <t>AriDaDom</t>
  </si>
  <si>
    <t>Dominant Fashionista / Femdom &amp; Findom / 📞💦Your Fave Sensual Phone Sex Domme. Tribute &amp; Book : MelaninQueen25@gmail.com 🇭🇹 NO DMs 🚫</t>
  </si>
  <si>
    <t>Queen Ari 👑👊🏽♊️</t>
  </si>
  <si>
    <t>https://linktr.ee/Aridadom</t>
  </si>
  <si>
    <t>Thu Feb 04 23:59:34 +0000 2021</t>
  </si>
  <si>
    <t>how long till i can get the vaccine so i can scream at a concert</t>
  </si>
  <si>
    <t>https://twitter.com/dingbattornado/status/1357478939434835969</t>
  </si>
  <si>
    <t>Wed Jun 17 21:50:04 +0000 2020</t>
  </si>
  <si>
    <t>dingbattornado</t>
  </si>
  <si>
    <t>IFB! bts is made up of angels, not humans. jikook and sope</t>
  </si>
  <si>
    <t>c *ㅇ*</t>
  </si>
  <si>
    <t>https://twitter.com/bts_twt/status/928245830062022656?s=21</t>
  </si>
  <si>
    <t>Thu Feb 04 23:53:33 +0000 2021</t>
  </si>
  <si>
    <t>I've an awful thirst for a vaccine</t>
  </si>
  <si>
    <t>https://twitter.com/davidjosephk/status/1357477424741638145</t>
  </si>
  <si>
    <t>Wed Jul 06 14:32:27 +0000 2011</t>
  </si>
  <si>
    <t>davidjosephk</t>
  </si>
  <si>
    <t>He/Him/Sé/é/Dave/Dáithí
404 Dave's not here man</t>
  </si>
  <si>
    <t>Making Bad Decisions</t>
  </si>
  <si>
    <t>David Kelly</t>
  </si>
  <si>
    <t>This covid vaccine ain’t no joke 🙃 #sendhelp</t>
  </si>
  <si>
    <t>https://twitter.com/_highminded/status/1357478932661075973</t>
  </si>
  <si>
    <t>Tue Jul 13 22:10:18 +0000 2010</t>
  </si>
  <si>
    <t>_highminded</t>
  </si>
  <si>
    <t>vive la vida fina</t>
  </si>
  <si>
    <t>Franciela</t>
  </si>
  <si>
    <t>Has anyone gotten a vaccine yet? I'm getting my first shot tomorrow night and am not sure what to expect besides a sore arm. I also want to thank my wonderful hubby @Quarkzzz9 for getting up at insane o'clock yesterday to go on the website to get us appointments.</t>
  </si>
  <si>
    <t>https://twitter.com/PamArthurFL/status/1357477794817732613</t>
  </si>
  <si>
    <t>Tue Mar 24 13:28:39 +0000 2009</t>
  </si>
  <si>
    <t>PamArthurFL</t>
  </si>
  <si>
    <t>Proud progressive,environmentalist, feminist, wife, mom, animal lover and cat slave. "When life hands you lemons, add vodka" #Resist #PRU #FBR  #FibroWarrior ☮️</t>
  </si>
  <si>
    <t>Investigate and prosecute the Trump crime family.</t>
  </si>
  <si>
    <t>Thu Feb 04 23:52:13 +0000 2021</t>
  </si>
  <si>
    <t>J &amp;amp; J has requested an emergency use authorization of their covid vaccine!!!  More great news!!!!</t>
  </si>
  <si>
    <t>https://twitter.com/Jessicam6946/status/1357477088924741640</t>
  </si>
  <si>
    <t>Thu Feb 04 23:58:34 +0000 2021</t>
  </si>
  <si>
    <t>yanno how people say they could lift a car to save their child? I feel like I’d have that same power but simply using the irrational anger I feel about scotty likely getting the vaccine jab before 99% of the country.</t>
  </si>
  <si>
    <t>https://twitter.com/slthomthom/status/1357478686484647936</t>
  </si>
  <si>
    <t>Tue Dec 20 21:58:37 +0000 2011</t>
  </si>
  <si>
    <t>slthomthom</t>
  </si>
  <si>
    <t>camp cope. poison city records. shitty ms paint. many pints. pretty bad at twitter. she/her.</t>
  </si>
  <si>
    <t>Sarah Thompson</t>
  </si>
  <si>
    <t>Thu Feb 04 23:54:25 +0000 2021</t>
  </si>
  <si>
    <t>Stepdad and wife were both given AZ Oxford vaccine. It tells you on your card what you've had. I'm yet to hear of anyone saying they've had the other vaccine. Mums getting hers tmrw. Wifes Sore arm and a bit tired after. Some of her work colleagues bit worse off and felt poorly.</t>
  </si>
  <si>
    <t>https://twitter.com/nige_hally/status/1357477643931836416</t>
  </si>
  <si>
    <t>Sat Mar 09 17:16:42 +0000 2019</t>
  </si>
  <si>
    <t>nige_hally</t>
  </si>
  <si>
    <t>Bradford City/
Steeton AFC.
Photography. Animal Welfare.</t>
  </si>
  <si>
    <t>Aire Valley, West Yorks.</t>
  </si>
  <si>
    <t>Nige</t>
  </si>
  <si>
    <t>Thu Feb 04 23:56:59 +0000 2021</t>
  </si>
  <si>
    <t>I’ve been watching a Netflix documentary on flu and Ebola. A lot of people have taken a recent interest in epidemiology and vaccine science. That’s a good show to watch if you are one such person. It’s called “Pandemic: How to Prevent an Outbreak” and, afaik (I haven’t finished</t>
  </si>
  <si>
    <t>https://twitter.com/graymalk/status/1357478290567659521</t>
  </si>
  <si>
    <t>Sat Oct 24 01:28:42 +0000 2009</t>
  </si>
  <si>
    <t>graymalk</t>
  </si>
  <si>
    <t>🚲💻🌈🍁 Biking computer nerd. I believe in science and vaccines and pity those who don’t.</t>
  </si>
  <si>
    <t>Thu Feb 04 23:58:54 +0000 2021</t>
  </si>
  <si>
    <t>Heard Spar are giving a vaccine with your roll now as the €5 deal</t>
  </si>
  <si>
    <t>https://twitter.com/ULConfession/status/1357478770299580423</t>
  </si>
  <si>
    <t>Tue Jan 21 15:06:51 +0000 2020</t>
  </si>
  <si>
    <t>ULConfession</t>
  </si>
  <si>
    <t>Born in Stables. The pride and joy of Castletroy. Brown Thomas is my godfather. Submit anonymously via Curious Cat link</t>
  </si>
  <si>
    <t>𝙐𝙇 𝘾𝙤𝙣𝙛𝙚𝙨𝙨𝙞𝙤𝙣𝙨</t>
  </si>
  <si>
    <t>https://curiouscat.me/ULConfession</t>
  </si>
  <si>
    <t>Thu Feb 04 23:54:29 +0000 2021</t>
  </si>
  <si>
    <t>I got the first dose of the Pfizer vaccine today. I go in for the second dose on the 25th. Doing fine, not even a sore shoulder. I may get those achy "flu like" side effects tomorrow, but that's cool. Once it's your turn, take the vaccine, we need to get this shit taken down</t>
  </si>
  <si>
    <t>https://twitter.com/SylvrewolfeP/status/1357477659584827393</t>
  </si>
  <si>
    <t>Sun Jun 10 21:38:59 +0000 2018</t>
  </si>
  <si>
    <t>SylvrewolfeP</t>
  </si>
  <si>
    <t>Hillarycrat. Scaper. Lucifan. Disabled woman veteran. Snacktivist. Author of Wine and Bullet.  
#VoteLikeABlackWoman
#StillWithHer
#KHive
#BDSAntiSemitism</t>
  </si>
  <si>
    <t>12th Ring of Hell</t>
  </si>
  <si>
    <t>Rev. Professor Wolfie, Esq 🇺🇸🇵🇱🇮🇪</t>
  </si>
  <si>
    <t>https://www.amazon.com/gp/product/1095944037/ref=ppx_yo_dt_b_asin_title_o06_s00?ie=UTF8&amp;psc=1</t>
  </si>
  <si>
    <t>Thu Feb 04 23:53:22 +0000 2021</t>
  </si>
  <si>
    <t>Day 2 after the 2nd dose of vaccine and I feel great. Slept 15 hrs but I feel amazing. Day 1 was rough tho 😭</t>
  </si>
  <si>
    <t>https://twitter.com/oluwachas/status/1357477377710907393</t>
  </si>
  <si>
    <t>Tue May 08 04:06:23 +0000 2012</t>
  </si>
  <si>
    <t>oluwachas</t>
  </si>
  <si>
    <t>Queen. Texas Tech Alumna. Psalms 61:2 IG: Nursechasss</t>
  </si>
  <si>
    <t>Nurse Stallion</t>
  </si>
  <si>
    <t>Thu Feb 04 23:56:18 +0000 2021</t>
  </si>
  <si>
    <t>We live in fallen times. The fact that who gets a vaccine is now purely political is a sad state of affairs. There is no reason for a teacher to get a vaccine before an old person.</t>
  </si>
  <si>
    <t>https://twitter.com/MNUpNorthLakeG1/status/1357478115417731077</t>
  </si>
  <si>
    <t>Thu Apr 16 12:43:18 +0000 2020</t>
  </si>
  <si>
    <t>MNUpNorthLakeG1</t>
  </si>
  <si>
    <t>Just a guy trying to figure out why he only sees 4 fingers when @GovTimWalz keeps telling him there’s 5. #mnleg</t>
  </si>
  <si>
    <t>Up North Autonomous Zone, MN</t>
  </si>
  <si>
    <t>MN Up North Lake Guy</t>
  </si>
  <si>
    <t>Thu Feb 04 23:54:56 +0000 2021</t>
  </si>
  <si>
    <t>Y’all all go ahead and get the vaccine so I don’t got to 😂 I’ll pass</t>
  </si>
  <si>
    <t>https://twitter.com/Ayo_Qdub/status/1357477775125397508</t>
  </si>
  <si>
    <t>Thu Jul 23 02:13:31 +0000 2009</t>
  </si>
  <si>
    <t>Ayo_Qdub</t>
  </si>
  <si>
    <t>🎛 VA Music Producer / Audio Engineer 🎛 #WorkGANG #EBE #ProdByEMP 🎶 |Life Is What You Make It| 📸 IG: ayo_qdub</t>
  </si>
  <si>
    <t>Qdub 💫</t>
  </si>
  <si>
    <t>https://enlil_music_production.beatstars.com/</t>
  </si>
  <si>
    <t>Thu Feb 04 23:56:47 +0000 2021</t>
  </si>
  <si>
    <t>All this talk of vaccine passports to fly and let me remind you that vaccines are not passports to eat inside at restaurants, gather with non-household members and travel by air. We need to vaccinate the majority of the world before discussing safe travels again</t>
  </si>
  <si>
    <t>https://twitter.com/snunez_27/status/1357478240059879432</t>
  </si>
  <si>
    <t>Sun Aug 15 17:48:46 +0000 2010</t>
  </si>
  <si>
    <t>snunez_27</t>
  </si>
  <si>
    <t>Raging intersectional feminist, environmental warrior, fierce liberal. Proud El Paso native. She/her.</t>
  </si>
  <si>
    <t>Sabrina Nunez</t>
  </si>
  <si>
    <t>http://interestina.wordpress.com</t>
  </si>
  <si>
    <t>Thu Feb 04 23:55:45 +0000 2021</t>
  </si>
  <si>
    <t>How is it we can make vaccines, or build stuff that takes us to outer space or other nearly impossible things..... but yet you’re telling me there’s no cure for cancer??.... Right.</t>
  </si>
  <si>
    <t>https://twitter.com/Thtdudesteve/status/1357477978784100356</t>
  </si>
  <si>
    <t>Sun Sep 06 00:40:56 +0000 2009</t>
  </si>
  <si>
    <t>Thtdudesteve</t>
  </si>
  <si>
    <t>#Buckeyes #LALakers #NewEnglandPatrios. #ClevelandIndians. #ColumbusBlueJackets #Asuncion🌍#cashapp $scarsey12</t>
  </si>
  <si>
    <t>MyNamesSteve</t>
  </si>
  <si>
    <t>Thu Feb 04 23:55:02 +0000 2021</t>
  </si>
  <si>
    <t>I don’t really understand why the 2nd vaxx total is going up, but it is. Now over half a million (502k).
I thought the second jabs were on hold until 12 weeks has elapsed, so who is having them? Surely those who started off on a 3 week interval have already had them. #vaccines</t>
  </si>
  <si>
    <t>https://twitter.com/StartledJesus/status/1357477797762056193</t>
  </si>
  <si>
    <t>Thu Feb 04 23:54:22 +0000 2021</t>
  </si>
  <si>
    <t>Wassup with me having all these allergic reactions to vaccines. First the Covid vaccine and now the MMR vaccine wtf</t>
  </si>
  <si>
    <t>https://twitter.com/babyuziee/status/1357477630254092288</t>
  </si>
  <si>
    <t>Wed Oct 02 22:03:34 +0000 2019</t>
  </si>
  <si>
    <t>babyuziee</t>
  </si>
  <si>
    <t>Babyuziee</t>
  </si>
  <si>
    <t>Thu Feb 04 23:58:21 +0000 2021</t>
  </si>
  <si>
    <t>I got my second dose of the COVID-19 vaccine!!!</t>
  </si>
  <si>
    <t>https://twitter.com/ToriState0fMind/status/1357478632227106818</t>
  </si>
  <si>
    <t>Tue Sep 22 18:37:07 +0000 2020</t>
  </si>
  <si>
    <t>ToriState0fMind</t>
  </si>
  <si>
    <t>'96 baby | Leo/Virgo Cusp ♌ ♍ | Dental Assistant | Moonchild | Kpop Enthusiast |
'They said 'You can't'. She said 'Watch me.''</t>
  </si>
  <si>
    <t>Tori C</t>
  </si>
  <si>
    <t>Thu Feb 04 23:52:49 +0000 2021</t>
  </si>
  <si>
    <t>ONLY DIABETICS WITH UNCONTROLLED DIABETES CAN GET THE VACCINE RN AHHHHHH bro I’m gonna kill someone</t>
  </si>
  <si>
    <t>https://twitter.com/_slutever_/status/1357477239802130433</t>
  </si>
  <si>
    <t>Tue Dec 22 06:05:11 +0000 2020</t>
  </si>
  <si>
    <t>_slutever_</t>
  </si>
  <si>
    <t>too hot for church</t>
  </si>
  <si>
    <t>Rozsadomb</t>
  </si>
  <si>
    <t>We should train Amazon delivery guys to give the vaccine.  The whole country would be vaccinated by Saturday, Thursday if you have Prime!</t>
  </si>
  <si>
    <t>https://twitter.com/AbigalElle/status/1357478918543073283</t>
  </si>
  <si>
    <t>Sat Jan 23 12:17:32 +0000 2021</t>
  </si>
  <si>
    <t>AbigalElle</t>
  </si>
  <si>
    <t>Abigal Elle</t>
  </si>
  <si>
    <t>Our children have been out of baltimore city schools for a year now and some of the teachers refuse to go back to teaching them .But for the life of me most of them probably going to shopping malls out to dinner etc with out a vaccine for a year now.🤦🏾‍♀️</t>
  </si>
  <si>
    <t>https://twitter.com/renaeogun/status/1357477807555813376</t>
  </si>
  <si>
    <t>Sat Jul 13 12:59:53 +0000 2013</t>
  </si>
  <si>
    <t>renaeogun</t>
  </si>
  <si>
    <t>Just for today and make a difference in someone's life♥♡♥</t>
  </si>
  <si>
    <t>parkville</t>
  </si>
  <si>
    <t>Mrs Renae O J🖤🖤</t>
  </si>
  <si>
    <t>Thu Feb 04 23:54:19 +0000 2021</t>
  </si>
  <si>
    <t>CovidStillHere</t>
  </si>
  <si>
    <t>Yeah, I'm still wearing a mask and social distancing while I wait for my turn at the vaccine because I don't want to give that fucking virus a chance to mutate into something that's not affected by the vaccine and we have to start this whole shit show over again!! #CovidStillHere</t>
  </si>
  <si>
    <t>https://twitter.com/jenniebreeden/status/1357477617977360386</t>
  </si>
  <si>
    <t>Sun Mar 29 22:19:47 +0000 2009</t>
  </si>
  <si>
    <t>jenniebreeden</t>
  </si>
  <si>
    <t>webcomic monkey. Posting daily comic on The Devil's Panties since 2001</t>
  </si>
  <si>
    <t>Jennie Breeden</t>
  </si>
  <si>
    <t>http://thedevilspanties.com/</t>
  </si>
  <si>
    <t>Thu Feb 04 23:52:18 +0000 2021</t>
  </si>
  <si>
    <t>Jesus.. this second vaccine is going to take me out.</t>
  </si>
  <si>
    <t>https://twitter.com/morgieleigh123/status/1357477110064021507</t>
  </si>
  <si>
    <t>Mon Feb 06 16:42:32 +0000 2017</t>
  </si>
  <si>
    <t>morgieleigh123</t>
  </si>
  <si>
    <t>Morgan Hall</t>
  </si>
  <si>
    <t>Thu Feb 04 23:59:39 +0000 2021</t>
  </si>
  <si>
    <t>Thanks to a heads up message from @KC_Mustang I'm now scheduled to receive my Covid-19 vaccine on Monday the 8th of February and March the 8th for the booster. I've never been more enthused to get stuck with a needle! Lmfao.</t>
  </si>
  <si>
    <t>https://twitter.com/Anonymo12869076/status/1357478962016976901</t>
  </si>
  <si>
    <t>Fri Jan 11 22:30:41 +0000 2019</t>
  </si>
  <si>
    <t>Anonymo12869076</t>
  </si>
  <si>
    <t>#ChiefsKingdom #Royals, Military veteran, PTSD sufferer, Video game aficionado. Black Lives Matter. Libertarian. Avoider of assholes.</t>
  </si>
  <si>
    <t xml:space="preserve">Kansas City Missouri </t>
  </si>
  <si>
    <t>Erick. Just Erick</t>
  </si>
  <si>
    <t>Thu Feb 04 23:52:27 +0000 2021</t>
  </si>
  <si>
    <t>The little stickers they give out after you get the covid vaccine should be a HIPAA violation. Think about it. #vaccine #COVID19</t>
  </si>
  <si>
    <t>https://twitter.com/_joyolarte/status/1357477147225513987</t>
  </si>
  <si>
    <t>Fri May 15 21:49:15 +0000 2009</t>
  </si>
  <si>
    <t>_joyolarte</t>
  </si>
  <si>
    <t>mother•professional•lover of Jesus, my daughter, life, music, sunsets &amp; coffee•enjoy writing, snapping iPhone photos, reading &amp; pretend guitar playing.</t>
  </si>
  <si>
    <t>Thu Feb 04 23:54:35 +0000 2021</t>
  </si>
  <si>
    <t>thank you to me. for being chronically ill so i may get the vaccine.</t>
  </si>
  <si>
    <t>https://twitter.com/wreckitlexis/status/1357477686155874305</t>
  </si>
  <si>
    <t>Fri Feb 08 02:24:04 +0000 2013</t>
  </si>
  <si>
    <t>wreckitlexis</t>
  </si>
  <si>
    <t>a tiny geeky nerd with big hair | ENTJ | 🟢🐍💚 creator, writer, &amp; loki enthusiast</t>
  </si>
  <si>
    <t>unsaid lex ϟ</t>
  </si>
  <si>
    <t>Thu Feb 04 23:52:47 +0000 2021</t>
  </si>
  <si>
    <t>In ten years, all the hard core bands are gonna be called like Cytokine Storm and Vaccine Rollout</t>
  </si>
  <si>
    <t>https://twitter.com/JLaurenceCohen/status/1357477231719837698</t>
  </si>
  <si>
    <t>Thu Jan 16 03:50:27 +0000 2014</t>
  </si>
  <si>
    <t>JLaurenceCohen</t>
  </si>
  <si>
    <t>Marion L. Brittain Postdoctoral Fellow @georgiatech
English PhD @Emory 
Mellon Graduate Teaching Fellow @morehouse 2018-2019 
@WheatonCollege alumnus</t>
  </si>
  <si>
    <t>Josh Cohen</t>
  </si>
  <si>
    <t>Don’t understand the school reopening controversy. All teachers are asking for is a vaccine. They didn’t ask for money, gold,  silver or Beach house. I don’t understand the resistance to vaccinating teachers.</t>
  </si>
  <si>
    <t>https://twitter.com/mame62295451/status/1357477395171844106</t>
  </si>
  <si>
    <t>Mon May 25 16:08:46 +0000 2020</t>
  </si>
  <si>
    <t>mame62295451</t>
  </si>
  <si>
    <t>Retired and doing well</t>
  </si>
  <si>
    <t>mame</t>
  </si>
  <si>
    <t>Watchlist 2/5:
$ABNB - vaccine news and holding strong 190 holds 200C 2/5 or 210C 2/12
$NFLX - 550 holds 570C 2/12
$AMZN - 3295 holds with scalps
$DIS - California news. 180 holds 182.50C 2/12
$TSLA - watch 850 and870. Needs those levels.
$WIMI - looking to add shares
$BABA - 268</t>
  </si>
  <si>
    <t>https://twitter.com/ProblemSniper/status/1357478124401819648</t>
  </si>
  <si>
    <t>Mon Apr 05 11:13:46 +0000 2010</t>
  </si>
  <si>
    <t>ProblemSniper</t>
  </si>
  <si>
    <t>DISCLAIMER: My Tweets are not investment advice 
DONATIONS: https://t.co/MfNslg7ZDi
DISCORD: Coming at 5k Followers(?)</t>
  </si>
  <si>
    <t>ProblemSniper™️</t>
  </si>
  <si>
    <t>Wifi been kinda fast since I got the first vaccine</t>
  </si>
  <si>
    <t>https://twitter.com/oldirtydurag_/status/1357478074305056768</t>
  </si>
  <si>
    <t>Thu Feb 04 23:53:08 +0000 2021</t>
  </si>
  <si>
    <t>pfizer and moderna just announced they are halting production of the vaccine to start producing more chromatica oreos to keep up with the demand!!!!! a win for lgbtq rights!!!!</t>
  </si>
  <si>
    <t>https://twitter.com/mitchsbelike/status/1357477321536585732</t>
  </si>
  <si>
    <t>Sat Sep 13 15:54:08 +0000 2014</t>
  </si>
  <si>
    <t>mitchsbelike</t>
  </si>
  <si>
    <t>fuck me im falling apart</t>
  </si>
  <si>
    <t>mitch</t>
  </si>
  <si>
    <t>Thu Feb 04 23:50:21 +0000 2021</t>
  </si>
  <si>
    <t>I’m scheduled to get my covid vaccine tomorrow and wow I’ve never been more excited to have a needle jabbed in my arm</t>
  </si>
  <si>
    <t>https://twitter.com/amvellll/status/1357476620186042369</t>
  </si>
  <si>
    <t>Sat Jun 06 16:22:44 +0000 2009</t>
  </si>
  <si>
    <t>amvellll</t>
  </si>
  <si>
    <t>24 | txst alum</t>
  </si>
  <si>
    <t>new braunfels, tx</t>
  </si>
  <si>
    <t>ambar</t>
  </si>
  <si>
    <t>Thu Feb 04 23:45:41 +0000 2021</t>
  </si>
  <si>
    <t>WARNING: This tweet has nothing to do with food or kids. If you have any interest in the science of Covid vaccines &amp;amp; how they work (in everyday lingo), you MUST follow @ScientistSwanda. He's a biochemist PhD student at Cornell &amp;amp; is fantastic - thank you for your work!</t>
  </si>
  <si>
    <t>https://twitter.com/onkappysplate/status/1357475445088935939</t>
  </si>
  <si>
    <t>Thu May 07 02:19:42 +0000 2009</t>
  </si>
  <si>
    <t>onkappysplate</t>
  </si>
  <si>
    <t>VP/Culinary Operations, @rachaelray | Director @yum_o |Culinary Advisors|Beyond the Plate Tees| @btplatepodcast + CookTracks Podcast</t>
  </si>
  <si>
    <t>Andrew Kaplan</t>
  </si>
  <si>
    <t>https://linktr.ee/Onkappysplate</t>
  </si>
  <si>
    <t>Thu Feb 04 23:49:47 +0000 2021</t>
  </si>
  <si>
    <t>My grandparents got vaccines today! So exciting.</t>
  </si>
  <si>
    <t>https://twitter.com/netspooky/status/1357476476824739841</t>
  </si>
  <si>
    <t>Wed Oct 25 00:54:41 +0000 2017</t>
  </si>
  <si>
    <t>netspooky</t>
  </si>
  <si>
    <t>knuck if you buck 日本語/español OK</t>
  </si>
  <si>
    <t>Ba​ttle Pr​ogra​m​mer Yu​u</t>
  </si>
  <si>
    <t>https://n0.lol</t>
  </si>
  <si>
    <t>Thu Feb 04 23:53:05 +0000 2021</t>
  </si>
  <si>
    <t>Happy to hear Johnson &amp;amp; Johnson has a single shot #COVID19 vaccine ready for approval. Wondering if this vaccine would have to be refrigerated and how long it can be left unrefridgerated?  @JNJInnovation</t>
  </si>
  <si>
    <t>https://twitter.com/JesseEricksonMN/status/1357477305552171009</t>
  </si>
  <si>
    <t>Thu Feb 04 23:51:58 +0000 2021</t>
  </si>
  <si>
    <t>Got the Covid vaccine today. No super powers yet 🤞🏾only side effects so far I gotta poop 😂 tmi?</t>
  </si>
  <si>
    <t>https://twitter.com/Kingriley83/status/1357477028379975682</t>
  </si>
  <si>
    <t>Wed Sep 27 16:13:38 +0000 2017</t>
  </si>
  <si>
    <t>Kingriley83</t>
  </si>
  <si>
    <t>This Twitter account started because of Trump😂
Humanity matters 
Identity matters 
We are in this together 
Don't touch your face!😷 
Always new to this!</t>
  </si>
  <si>
    <t>Anthony Riley</t>
  </si>
  <si>
    <t>Thu Feb 04 23:51:31 +0000 2021</t>
  </si>
  <si>
    <t>I guarantee you there will be more deaths from the vaccine than there is from the actual virus. Starting with seniors. But the MSM won't say it's from the vax they will call it a new variant.</t>
  </si>
  <si>
    <t>https://twitter.com/Whitenacho1/status/1357476914944823298</t>
  </si>
  <si>
    <t>Thu Jan 23 21:42:02 +0000 2014</t>
  </si>
  <si>
    <t>Whitenacho1</t>
  </si>
  <si>
    <t>Just another California acid casualty troubadour. We own nothing here but our souls.</t>
  </si>
  <si>
    <t>Socal Beachtown</t>
  </si>
  <si>
    <t>Keith Miller</t>
  </si>
  <si>
    <t>http://www.reverbnation.com/whitenacho</t>
  </si>
  <si>
    <t>Thu Feb 04 23:46:49 +0000 2021</t>
  </si>
  <si>
    <t>i keep reading pfizer as pfeiffer 😭 anyways vaccine pls😁🙏🏽</t>
  </si>
  <si>
    <t>https://twitter.com/baadhana_brikar/status/1357475729491906563</t>
  </si>
  <si>
    <t>Fri Oct 12 17:10:07 +0000 2018</t>
  </si>
  <si>
    <t>baadhana_brikar</t>
  </si>
  <si>
    <t>james mcavoy fan account | it’s hobi’s birthday😋‼️</t>
  </si>
  <si>
    <t>다시 Run Run Run 넘어져도 괜찮아 또 Run Run Run 좀 다쳐도 괜찮아 가질 수 없다 해도 난 족해 바보 같은 운명아 나를 욕해</t>
  </si>
  <si>
    <t>saadhi ⁷☀️🐿 HOBI ASF</t>
  </si>
  <si>
    <t>http://mypronouns.org/she-her</t>
  </si>
  <si>
    <t>Thu Feb 04 23:50:30 +0000 2021</t>
  </si>
  <si>
    <t>If the Vaccine is actually a dose of the C-19 and people Inject it to try to build immunity,  and the vaccine was created in a lab, isn't it possible that the vaccine was created in the same place as the virus?</t>
  </si>
  <si>
    <t>https://twitter.com/Dan75387131/status/1357476658366849027</t>
  </si>
  <si>
    <t>Sun Nov 22 00:44:15 +0000 2020</t>
  </si>
  <si>
    <t>Dan75387131</t>
  </si>
  <si>
    <t>Followed By Bearded Ted</t>
  </si>
  <si>
    <t>Bearded Trump</t>
  </si>
  <si>
    <t>Thu Feb 04 23:51:07 +0000 2021</t>
  </si>
  <si>
    <t>If you still bite your nails, you ain’t gotta worry about what’s in the Covid vaccine lmao</t>
  </si>
  <si>
    <t>https://twitter.com/Sebastiannn_97/status/1357476813849640960</t>
  </si>
  <si>
    <t>Sat Nov 03 02:27:40 +0000 2012</t>
  </si>
  <si>
    <t>Sebastiannn_97</t>
  </si>
  <si>
    <t>made you look.</t>
  </si>
  <si>
    <t>JSebastian🇨🇴</t>
  </si>
  <si>
    <t>Thu Feb 04 23:45:30 +0000 2021</t>
  </si>
  <si>
    <t>I see so many people on this site saying they won’t take the Johnson &amp;amp; Johnson vaccine cause they want another one and let me just say: Can I have yours?</t>
  </si>
  <si>
    <t>https://twitter.com/AlexMLeo/status/1357475398255341570</t>
  </si>
  <si>
    <t>Thu Jan 14 03:03:33 +0000 2010</t>
  </si>
  <si>
    <t>AlexMLeo</t>
  </si>
  <si>
    <t>UX designer &amp; audience development person. Fmr VP @thedailybeast, fmr head of product @reuters. All views are my own. Tweets auto-delete.</t>
  </si>
  <si>
    <t>Alex Leo</t>
  </si>
  <si>
    <t>Thu Feb 04 23:48:12 +0000 2021</t>
  </si>
  <si>
    <t>i just overheard my mom say “i wouldn’t let my children get the covid vaccine”....bitch where do u think u get off making healthcare decisions for ur adult children</t>
  </si>
  <si>
    <t>https://twitter.com/randatherat/status/1357476077061423108</t>
  </si>
  <si>
    <t>Tue Jul 24 05:53:51 +0000 2012</t>
  </si>
  <si>
    <t>randatherat</t>
  </si>
  <si>
    <t>my only rule: never fall in love at the jersey shore</t>
  </si>
  <si>
    <t>#1 jojo siwa stan</t>
  </si>
  <si>
    <t>Thu Feb 04 23:54:07 +0000 2021</t>
  </si>
  <si>
    <t>vaccine teachertwitter</t>
  </si>
  <si>
    <t>Where is the urgency to vaccinate educators in Wisconsin? I want to feel safe at my job. If I am required to teach full classrooms then I want to be fully protected. #vaccine #teachertwitter</t>
  </si>
  <si>
    <t>https://twitter.com/ajwargin/status/1357477566349770752</t>
  </si>
  <si>
    <t>Wed Jan 19 22:12:17 +0000 2011</t>
  </si>
  <si>
    <t>ajwargin</t>
  </si>
  <si>
    <t>Badgers, biology, and the great state of Wisconsin</t>
  </si>
  <si>
    <t>Andy Wargin</t>
  </si>
  <si>
    <t>Thu Feb 04 23:46:16 +0000 2021</t>
  </si>
  <si>
    <t>VIRAL DOGE UNPRECEDENTED GAMER VACCINE MOONSTOCK MARIJUANA GRUNDLES</t>
  </si>
  <si>
    <t>https://twitter.com/bobster214/status/1357475590371110912</t>
  </si>
  <si>
    <t>Sat Jul 27 02:35:34 +0000 2013</t>
  </si>
  <si>
    <t>bobster214</t>
  </si>
  <si>
    <t>mr kittys dad</t>
  </si>
  <si>
    <t>Bantayan, Central Visayas</t>
  </si>
  <si>
    <t>MR-OPV SIA (Measles Rubella and Oral Polio Vaccine Supplemental Immunization Activity), BAFEMA (Bantayan, Sta. Fe, and Madridejos) ILHZ (Inter-Local Health Zone) 💉</t>
  </si>
  <si>
    <t>https://twitter.com/mariellennial/status/1357475591004377088</t>
  </si>
  <si>
    <t>Sat Apr 13 12:55:30 +0000 2013</t>
  </si>
  <si>
    <t>mariellennial</t>
  </si>
  <si>
    <t>🇵🇭🇹🇭🇰🇷</t>
  </si>
  <si>
    <t>Cebu City</t>
  </si>
  <si>
    <t>mar ○ iel</t>
  </si>
  <si>
    <t>http://instagram.com/mariellennial</t>
  </si>
  <si>
    <t>Thu Feb 04 23:46:05 +0000 2021</t>
  </si>
  <si>
    <t>Ppl and these conspiracy theories on the vaccine it’s ok if you don’t want to take it but allow ppl who want to do it without your theories.</t>
  </si>
  <si>
    <t>https://twitter.com/JRzthoughts/status/1357475544691060742</t>
  </si>
  <si>
    <t>Thu Feb 04 23:51:15 +0000 2021</t>
  </si>
  <si>
    <t>Why is it so dam hard to get PPE, Mask, and Vaccine to every one that wants one..History shows us how to do it.
Remember or read about the Berlin Air Lift..1948 1949</t>
  </si>
  <si>
    <t>https://twitter.com/pjcrouch11/status/1357476846020001792</t>
  </si>
  <si>
    <t>Fri Nov 20 20:22:41 +0000 2015</t>
  </si>
  <si>
    <t>pjcrouch11</t>
  </si>
  <si>
    <t>Thu Feb 04 23:46:14 +0000 2021</t>
  </si>
  <si>
    <t>Oh man vaccine number 2 kicked my ass. Low grade fever, head ache cold feet and hands. Very sore arm. Muscle aches in my legs. Super tired. No appetite.</t>
  </si>
  <si>
    <t>https://twitter.com/dotcomet/status/1357475583345778694</t>
  </si>
  <si>
    <t>Wed May 14 03:03:11 +0000 2008</t>
  </si>
  <si>
    <t>dotcomet</t>
  </si>
  <si>
    <t>Pop culture lover.  Food nerd. Star Wars...need I say more? Bacon aficionado. 
https://t.co/cpO3ojkqsA</t>
  </si>
  <si>
    <t>Art Villarreal</t>
  </si>
  <si>
    <t>http://www.artvillarreal.com</t>
  </si>
  <si>
    <t>Thu Feb 04 23:47:48 +0000 2021</t>
  </si>
  <si>
    <t>My physician, been in practice for decades, advised me to wait a year to get the COVID vaccine. That's exactly what I'm doing.</t>
  </si>
  <si>
    <t>https://twitter.com/ThatMrTodd/status/1357475976335261696</t>
  </si>
  <si>
    <t>Mon Aug 24 15:48:34 +0000 2020</t>
  </si>
  <si>
    <t>ThatMrTodd</t>
  </si>
  <si>
    <t>#APon(ZSJL) #AoverE #WakandaForever #BL: https://t.co/9s9EpQQQGM #BC: https://t.co/YlXSv61ZyJ #Rev: https://t.co/de3kVXpaOn
#BLM</t>
  </si>
  <si>
    <t>Hickory, NC</t>
  </si>
  <si>
    <t>BrandonX(BtTheCrow)</t>
  </si>
  <si>
    <t>https://soundcloud.com/user-348793329</t>
  </si>
  <si>
    <t>Thu Feb 04 23:48:08 +0000 2021</t>
  </si>
  <si>
    <t>idk bruh.....these 99 and 100 year olds getting this vaccine.....is this safe 🥴🥴🥴....like I recall how that shit knocked me out for 2 days like...IDK FAM</t>
  </si>
  <si>
    <t>https://twitter.com/_ultravioletss/status/1357476063857659904</t>
  </si>
  <si>
    <t>Thu Feb 04 23:48:48 +0000 2021</t>
  </si>
  <si>
    <t>NYC: you’re now eligible for the vaccine! ....IF YOU CAN FIND ONE POSER! *the city whips a slurpee at me and peels out in their new IROC-Z*</t>
  </si>
  <si>
    <t>https://twitter.com/SeanBParsons/status/1357476228513615872</t>
  </si>
  <si>
    <t>Thu Mar 19 13:25:15 +0000 2020</t>
  </si>
  <si>
    <t>SeanBParsons</t>
  </si>
  <si>
    <t>Sean with an E / Vaudeville Performer / “The Toast of Manhattan”- Leona Helmsley</t>
  </si>
  <si>
    <t>Sean Barry Parsons</t>
  </si>
  <si>
    <t>Thu Feb 04 23:49:14 +0000 2021</t>
  </si>
  <si>
    <t>Lord Johnson &amp;amp; Johnson done created a Covid vaccine 🤦🏾 not tryna get in on the money too. Y’all can’t even handle baby powder without giving people cancer! Get that together first boo @JNJNews</t>
  </si>
  <si>
    <t>https://twitter.com/MsNewYorkTimes/status/1357476340811841543</t>
  </si>
  <si>
    <t>Sat Mar 28 11:40:44 +0000 2009</t>
  </si>
  <si>
    <t>MsNewYorkTimes</t>
  </si>
  <si>
    <t>Founder of Hunter Krux Watch Co. ⌚️⏱ (@hunterkrux) | Writer ✍🏾</t>
  </si>
  <si>
    <t>SoundScan</t>
  </si>
  <si>
    <t>E. Ortiz</t>
  </si>
  <si>
    <t>https://www.thecarter.world/post/hunterkrux</t>
  </si>
  <si>
    <t>Thu Feb 04 23:46:31 +0000 2021</t>
  </si>
  <si>
    <t>This is news -- the Qanon member of Congress being punished -- but media can't let her take up all the space.
Bigger stories: COVID relief. Vaccine rollout. Myanmar. Russia.
So get the vote and MOVE ON.</t>
  </si>
  <si>
    <t>https://twitter.com/inezrussell/status/1357475656699834368</t>
  </si>
  <si>
    <t>Fri Jan 16 22:42:58 +0000 2009</t>
  </si>
  <si>
    <t>inezrussell</t>
  </si>
  <si>
    <t>#EditorialPageEditor, The Santa Fe New Mexican, #thenewmexican,</t>
  </si>
  <si>
    <t>Santa Fe, NM, USA</t>
  </si>
  <si>
    <t>Inez Russell Gomez</t>
  </si>
  <si>
    <t>http://www.santafenewmexican.com/opinion</t>
  </si>
  <si>
    <t>Thu Feb 04 23:55:51 +0000 2021</t>
  </si>
  <si>
    <t>I keep hearing about how Australia has secured even more Covid vaccines...
Is Scummo sitting on them, waiting for them to multiply before he rolls them out or does he think they will increase in value over time so he can sell them for profit?</t>
  </si>
  <si>
    <t>https://twitter.com/snootswoon/status/1357478002385244160</t>
  </si>
  <si>
    <t>Tue May 18 12:22:57 +0000 2010</t>
  </si>
  <si>
    <t>snootswoon</t>
  </si>
  <si>
    <t>Old enough to remember when Facebook was still a thing</t>
  </si>
  <si>
    <t xml:space="preserve">37.8136° S, 144.9631° E </t>
  </si>
  <si>
    <t>Snooty</t>
  </si>
  <si>
    <t>Thu Feb 04 23:47:13 +0000 2021</t>
  </si>
  <si>
    <t>Would like to remind everyone that @marcorubio got the Covid vaccine WEEKS before my partner, who is a nurse that cares for Covid patients and has asthma.</t>
  </si>
  <si>
    <t>https://twitter.com/KatyOng1/status/1357475831132524546</t>
  </si>
  <si>
    <t>Sun Oct 19 01:36:54 +0000 2014</t>
  </si>
  <si>
    <t>KatyOng1</t>
  </si>
  <si>
    <t>Postdoc @UCBerkeley @bilderlab. @DamonRunyon @TheMarkFdn Fellow. Tumor-host interactions, Paraneoplasia. PhD @Penn. Designer @picostitchT. Opinions are mine.</t>
  </si>
  <si>
    <t>Katy Ong PhD</t>
  </si>
  <si>
    <t>https://www.etsy.com/shop/PicostitchThreads?ref=simple-shop-header-name&amp;listing_id=674751853</t>
  </si>
  <si>
    <t>Thu Feb 04 23:50:58 +0000 2021</t>
  </si>
  <si>
    <t>PfizerBioNTech mRNA CovidVaccine COVIDVaccination</t>
  </si>
  <si>
    <t>Feeling a bit poorly due to side effects of first vaccine but worth it.
#PfizerBioNTech #mRNA #CovidVaccine #COVIDVaccination</t>
  </si>
  <si>
    <t>https://twitter.com/skykidginsys/status/1357476776541179908</t>
  </si>
  <si>
    <t>Fri Oct 30 17:58:06 +0000 2020</t>
  </si>
  <si>
    <t>skykidginsys</t>
  </si>
  <si>
    <t>50yo game playing, gin drinking, artist. Living in a closet. human trafficking survivor
 ace she/they
no porn 
 #did #system
#sky
#minecraft
#notrumpallowed</t>
  </si>
  <si>
    <t>Pacific Northwest USA</t>
  </si>
  <si>
    <t>🍸Gin Sys🎨🖌️🇺🇲</t>
  </si>
  <si>
    <t>Thu Feb 04 23:50:37 +0000 2021</t>
  </si>
  <si>
    <t>Despite explaining how COVAX works, Min. @karinagould on CBC is repeatedly asked why Canadians are under the impression that 🇨🇦 is taking away vaccines from developing countries. Hmm, could partisan spin &amp;amp; media misinformation have something to do with this? 🤔 #cdnpoli</t>
  </si>
  <si>
    <t>https://twitter.com/IshatReza/status/1357476686170906633</t>
  </si>
  <si>
    <t>Fri Jul 22 20:18:22 +0000 2016</t>
  </si>
  <si>
    <t>IshatReza</t>
  </si>
  <si>
    <t>🇨🇦 Lawyer | Podcaster | Political Commentator | Amateur Photographer | ex OECD, GoC &amp; Torys | Harvard, McGill, UofT alum</t>
  </si>
  <si>
    <t>Ishat Reza 🟩</t>
  </si>
  <si>
    <t>http://instagram.com/ishatreza</t>
  </si>
  <si>
    <t>Thu Feb 04 23:51:14 +0000 2021</t>
  </si>
  <si>
    <t>freedomofchoice</t>
  </si>
  <si>
    <t>Florida residents are showing the government that they will not be forced into wearing mask or getting a vaccine. They have been going to any public place &amp;amp; not wearing mask. Even business owners are not going to enforce any mandatory requirements for covid19. #freedomofchoice</t>
  </si>
  <si>
    <t>https://twitter.com/William28083874/status/1357476841095909377</t>
  </si>
  <si>
    <t>Thu Feb 04 23:58:03 +0000 2021</t>
  </si>
  <si>
    <t>DPS is reviewing their vaccine distribution plan at Board work session- school staff should start getting vaccinated by next week!</t>
  </si>
  <si>
    <t>https://twitter.com/TEN_Colorado/status/1357478559447617537</t>
  </si>
  <si>
    <t>Fri Feb 02 01:09:57 +0000 2018</t>
  </si>
  <si>
    <t>TEN_Colorado</t>
  </si>
  <si>
    <t>Building parent power because your child deserves a life full of opportunity, and great opportunity begins with great schools.</t>
  </si>
  <si>
    <t>Transform Education Now</t>
  </si>
  <si>
    <t>http://www.transformeducationnow.org</t>
  </si>
  <si>
    <t>Thu Feb 04 23:51:57 +0000 2021</t>
  </si>
  <si>
    <t>I watch kids films to sleep to as it’s relaxing to me and I’ve got on ice age right just laying here trying to listen and I swear to god I thought I was having a vaccine induced stroke or something</t>
  </si>
  <si>
    <t>https://twitter.com/h_lly95/status/1357477022000365568</t>
  </si>
  <si>
    <t>Thu Apr 15 21:35:10 +0000 2010</t>
  </si>
  <si>
    <t>h_lly95</t>
  </si>
  <si>
    <t>🖤blm🖤IG: holly_hammett 📸</t>
  </si>
  <si>
    <t>Thu Feb 04 23:46:41 +0000 2021</t>
  </si>
  <si>
    <t>BREAKING: NEW BRUNSWICK, N.J. (AP) - Johnson &amp;amp; Johnson says it has asked US regulators to OK its one-shot COVID-19 vaccine.</t>
  </si>
  <si>
    <t>https://twitter.com/WNDU/status/1357475698898841606</t>
  </si>
  <si>
    <t>Tue Jul 15 21:35:38 +0000 2008</t>
  </si>
  <si>
    <t>WNDU</t>
  </si>
  <si>
    <t>WNDU serves the Michiana area with the latest news, First Alert Weather forecasts and information on-air and online through 16 News Now.</t>
  </si>
  <si>
    <t>South Bend, Indiana</t>
  </si>
  <si>
    <t>http://www.WNDU.com</t>
  </si>
  <si>
    <t>Thu Feb 04 23:52:12 +0000 2021</t>
  </si>
  <si>
    <t>You can't be anti-COVID vaccine and pro-lockdowns and masks at the same time, fuck off.</t>
  </si>
  <si>
    <t>https://twitter.com/FOOL_NELSON/status/1357477083434336257</t>
  </si>
  <si>
    <t>Thu Apr 25 02:29:24 +0000 2013</t>
  </si>
  <si>
    <t>FOOL_NELSON</t>
  </si>
  <si>
    <t>described in such and such a way. One great aspect of this archetype is the aspect of faith, the walking into space without regard for what is to come next.</t>
  </si>
  <si>
    <t>FOOL NELSON</t>
  </si>
  <si>
    <t>Thu Feb 04 23:48:38 +0000 2021</t>
  </si>
  <si>
    <t>I don’t want anything getting stuck inside me on Valentine’s Day other than a Covid vaccine</t>
  </si>
  <si>
    <t>https://twitter.com/Sereph9/status/1357476187040317441</t>
  </si>
  <si>
    <t>Fri May 22 20:07:00 +0000 2020</t>
  </si>
  <si>
    <t>Sereph9</t>
  </si>
  <si>
    <t>College student, nerd, tired, pan, she/they, 21 (profile pic from webtoon “unholy blood”)</t>
  </si>
  <si>
    <t>🌙❄️Sereph❄️🌙</t>
  </si>
  <si>
    <t>Thu Feb 04 23:47:15 +0000 2021</t>
  </si>
  <si>
    <t>why does boris johnson still think that vaccines will stop covid forever?? i'm so sick of this man</t>
  </si>
  <si>
    <t>https://twitter.com/salmamusee/status/1357475840909533191</t>
  </si>
  <si>
    <t>Sat Nov 02 11:25:43 +0000 2019</t>
  </si>
  <si>
    <t>salmamusee</t>
  </si>
  <si>
    <t>5teen</t>
  </si>
  <si>
    <t>salma🧞‍♀️</t>
  </si>
  <si>
    <t>Thu Feb 04 23:55:07 +0000 2021</t>
  </si>
  <si>
    <t>50% of News Stories re: Vaccines: "Why are so many people afraid of getting the vaccine? Look at this famous person getting vaccinated! Everyone, go get vaccinated!"
The other 50%: "If you want a vaccine, you're out of luck. Nothing is available and won't be for months!"</t>
  </si>
  <si>
    <t>https://twitter.com/DaveStephens11/status/1357477817538215941</t>
  </si>
  <si>
    <t>Thu Feb 04 23:55:25 +0000 2021</t>
  </si>
  <si>
    <t>RT @LizSzabo: What is an escape mutation? These variants have mutations in their spike proteins, which is what vaccines and immune system both target. Escape mutations allow variant to escape immune system and vaccine, said Dr. Adam Lauring.</t>
  </si>
  <si>
    <t>https://twitter.com/maryagnescarey/status/1357477896894509057</t>
  </si>
  <si>
    <t>Thu Feb 04 23:51:16 +0000 2021</t>
  </si>
  <si>
    <t>Wilfred Emmanuel Jones is category 6 or 7 for the Covid vaccine as he is 63, they are still vaccinating category 4 so how has he managed to bump up the list? #bbcqt</t>
  </si>
  <si>
    <t>https://twitter.com/Clarelwhyte/status/1357476851808165892</t>
  </si>
  <si>
    <t>Thu Nov 04 21:56:42 +0000 2010</t>
  </si>
  <si>
    <t>Clarelwhyte</t>
  </si>
  <si>
    <t>Clare Riley</t>
  </si>
  <si>
    <t>Thu Feb 04 23:48:51 +0000 2021</t>
  </si>
  <si>
    <t>Someone stole a car in Plant City yesterday had 120-150 vials of COVID vaccine. 
Some people are evil!!</t>
  </si>
  <si>
    <t>https://twitter.com/RobbieWilsdorf/status/1357476241654374406</t>
  </si>
  <si>
    <t>Thu Feb 04 23:45:45 +0000 2021</t>
  </si>
  <si>
    <t>1/2 Covid vaccine completed ✅</t>
  </si>
  <si>
    <t>https://twitter.com/_bethstafff/status/1357475460188356608</t>
  </si>
  <si>
    <t>Thu Jul 19 08:28:49 +0000 2018</t>
  </si>
  <si>
    <t>_bethstafff</t>
  </si>
  <si>
    <t>23 | Lboro. Paeds 👩🏽‍⚕️</t>
  </si>
  <si>
    <t>bethany</t>
  </si>
  <si>
    <t>Thu Feb 04 23:49:55 +0000 2021</t>
  </si>
  <si>
    <t>Voodoo Abort. Voodoo Elixir. Voodoo Plague come from Dutch, Indonesia, France, China, US. Vaccine confirmed. King Willem-Queen/Maggot can't find vaccine for people bcs Killing Fields &amp;amp; Oops &amp;amp; Split &amp;amp; Good Doctor &amp;amp; Alien. Bye. @VP @AC360 @donlemon @HalaGorani @camanpour @CNN @cnni</t>
  </si>
  <si>
    <t>https://twitter.com/devistronot/status/1357476510773383170</t>
  </si>
  <si>
    <t>Thu Feb 04 23:50:09 +0000 2021</t>
  </si>
  <si>
    <t>AHEAD at 6, we'll show you how Hy-Vee and Lewis Drug are preparing to start administering the COVID-19 vaccine in South Dakota.</t>
  </si>
  <si>
    <t>https://twitter.com/keloland/status/1357476570575876096</t>
  </si>
  <si>
    <t>Fri Sep 26 19:00:01 +0000 2008</t>
  </si>
  <si>
    <t>keloland</t>
  </si>
  <si>
    <t>KELOLAND Media Group: News updates from https://t.co/zXWnhynelf</t>
  </si>
  <si>
    <t>Sioux Falls</t>
  </si>
  <si>
    <t>KELOLAND News</t>
  </si>
  <si>
    <t>http://www.keloland.com</t>
  </si>
  <si>
    <t>Thu Feb 04 23:49:15 +0000 2021</t>
  </si>
  <si>
    <t>I was trying to get myself as excited about the tetanus booster I'm getting tomorrow as I would be if it were a Covid vaccine. 
Then I started reading up on tetanus, and boy, am I excited!</t>
  </si>
  <si>
    <t>https://twitter.com/EricBoodman/status/1357476342061793282</t>
  </si>
  <si>
    <t>Tue Jun 24 02:32:21 +0000 2014</t>
  </si>
  <si>
    <t>EricBoodman</t>
  </si>
  <si>
    <t>Journalist @statnews. Trad fiddler. Formerly @PittsburghPG @mtlgazette. Always happy to hear your story ideas! eric.boodman@globe.com</t>
  </si>
  <si>
    <t>Eric Boodman</t>
  </si>
  <si>
    <t>Thu Feb 04 23:47:31 +0000 2021</t>
  </si>
  <si>
    <t>Don’t message me about my vaccine post trying to push your anti vaccine opinions on me.. don’t you think it’s a little late for that? Lol</t>
  </si>
  <si>
    <t>https://twitter.com/Chloe_Annee/status/1357475907628396544</t>
  </si>
  <si>
    <t>Fri Mar 09 05:38:35 +0000 2012</t>
  </si>
  <si>
    <t>Chloe_Annee</t>
  </si>
  <si>
    <t>21 • MI • BLM •</t>
  </si>
  <si>
    <t>Thu Feb 04 23:57:23 +0000 2021</t>
  </si>
  <si>
    <t>None of my peers (that I've talked to) are fuckin with the vaccine. All the older people I've talked to are ready for it.</t>
  </si>
  <si>
    <t>https://twitter.com/the_Jordanrules/status/1357478391230914563</t>
  </si>
  <si>
    <t>Thu Feb 26 03:09:56 +0000 2009</t>
  </si>
  <si>
    <t>the_Jordanrules</t>
  </si>
  <si>
    <t>doin me
#LU14</t>
  </si>
  <si>
    <t>Jones</t>
  </si>
  <si>
    <t>Thu Feb 04 23:47:10 +0000 2021</t>
  </si>
  <si>
    <t>Who the fuck is raising these tiktok bullies????????? Someone commented on a video I made about Frankie saying “I bet because you cosleep and use blankets” and someone else said “it sounds vaccine related” gross.</t>
  </si>
  <si>
    <t>https://twitter.com/shelby_neilson/status/1357475819275259906</t>
  </si>
  <si>
    <t>Wed Jun 27 00:29:19 +0000 2012</t>
  </si>
  <si>
    <t>shelby_neilson</t>
  </si>
  <si>
    <t>Mama to Madilyn Nicole, Jaxson Dash, and Frankie Mae. Dwight is still an ignorant slut. Let my man out the friend zone after 8 years. 🏳️‍🌈</t>
  </si>
  <si>
    <t>Mesa, Arizona</t>
  </si>
  <si>
    <t>seashels 🐚</t>
  </si>
  <si>
    <t>https://www.facebook.com/shelbyannephoto/</t>
  </si>
  <si>
    <t>Thu Feb 04 23:47:45 +0000 2021</t>
  </si>
  <si>
    <t>Why has Wilfred Emmanuel Jones had a covid vaccine when he is only 63?  #bbcqt</t>
  </si>
  <si>
    <t>https://twitter.com/Clarelwhyte/status/1357475966747107331</t>
  </si>
  <si>
    <t>Thu Feb 04 23:49:37 +0000 2021</t>
  </si>
  <si>
    <t>We received our second doses of the Moderna vaccine today. My mom received her second dose if Pfizer. So excited.</t>
  </si>
  <si>
    <t>https://twitter.com/jeamar914/status/1357476436140040192</t>
  </si>
  <si>
    <t>Thu Feb 04 23:47:11 +0000 2021</t>
  </si>
  <si>
    <t>people WORSHIP a man made book called the Bible but call me crazy because i’m getting a vaccine backed by science???</t>
  </si>
  <si>
    <t>https://twitter.com/FuckJessieC/status/1357475823398379521</t>
  </si>
  <si>
    <t>Thu Jul 29 15:04:03 +0000 2010</t>
  </si>
  <si>
    <t>FuckJessieC</t>
  </si>
  <si>
    <t>IS U SHITTIN’ ME?!?!</t>
  </si>
  <si>
    <t>fuckjessie</t>
  </si>
  <si>
    <t>Thu Feb 04 23:49:42 +0000 2021</t>
  </si>
  <si>
    <t>Our loser President Biden who committed voter fraud with other conspirators is too busy turning our country into an open battleground for illegals and taking our jobs away and keeping our country shut down so the CCP can come in and out us in camps like China And no Covid vaccine</t>
  </si>
  <si>
    <t>https://twitter.com/USATrump4all/status/1357476457602113536</t>
  </si>
  <si>
    <t>Tue Jan 19 19:46:04 +0000 2021</t>
  </si>
  <si>
    <t>USATrump4all</t>
  </si>
  <si>
    <t>Now it’s my turn</t>
  </si>
  <si>
    <t>Trumpskin</t>
  </si>
  <si>
    <t>Thu Feb 04 23:51:29 +0000 2021</t>
  </si>
  <si>
    <t>gregabbott</t>
  </si>
  <si>
    <t>#gregabbott Texas is totally the worst for vaccines. Private Doctors should be doing this not the state. How many more of us will die.</t>
  </si>
  <si>
    <t>https://twitter.com/paulslapnicker4/status/1357476906732552194</t>
  </si>
  <si>
    <t>Sun Sep 15 16:18:37 +0000 2013</t>
  </si>
  <si>
    <t>paulslapnicker4</t>
  </si>
  <si>
    <t>Engineer, Retired</t>
  </si>
  <si>
    <t>paul d. slapnicker</t>
  </si>
  <si>
    <t>Thu Feb 04 23:45:36 +0000 2021</t>
  </si>
  <si>
    <t>CovidVaccine longestweekever</t>
  </si>
  <si>
    <t>Finally got my mom a vaccine appointment in Chesapeake. I can now stop carrying her stress along with my own. #CovidVaccine #longestweekever</t>
  </si>
  <si>
    <t>https://twitter.com/cat_latcovich/status/1357475424998199300</t>
  </si>
  <si>
    <t>Mon Jun 15 14:27:32 +0000 2015</t>
  </si>
  <si>
    <t>cat_latcovich</t>
  </si>
  <si>
    <t>UVA Alum. Reader. Traveler. Hoosier. Teacher. AP Psych. Leadership. AP Comp Govt. HCPS. Virtual VA.</t>
  </si>
  <si>
    <t>Cat Latcovich</t>
  </si>
  <si>
    <t>Thu Feb 04 23:50:29 +0000 2021</t>
  </si>
  <si>
    <t>teachers London Covid Selfish Thoughtless</t>
  </si>
  <si>
    <t>Hundreds of #teachers in #London have been able to book #Covid vaccine slots despite not being in the top priority groups, after they were forwarded messages intended for NHS workers. Some have received a jab. They should hang their heads in shame. #Selfish #Thoughtless</t>
  </si>
  <si>
    <t>https://twitter.com/StuN_UK/status/1357476652872323075</t>
  </si>
  <si>
    <t>Sun May 23 11:52:15 +0000 2010</t>
  </si>
  <si>
    <t>StuN_UK</t>
  </si>
  <si>
    <t>I'm a bit of a smart arse. Although, not particularly smart &amp; sometimes a bit of an arse. A Chelsea fan for more years than I care to mention, I've seen it all</t>
  </si>
  <si>
    <t>StuN UK</t>
  </si>
  <si>
    <t>Thu Feb 04 23:48:52 +0000 2021</t>
  </si>
  <si>
    <t>With 347,806 Covid vaccine doses given &amp;amp; 302,889 confirmed cases-totaling about 20% of Arkansas's population-- one might assume a daily drop in cases. Here's why not: continuing community spread with 15% PCR &amp;amp; 28% Antigen positive tests today. Covid is us. @ajeannieroberts</t>
  </si>
  <si>
    <t>https://twitter.com/JLRIII/status/1357476244858826752</t>
  </si>
  <si>
    <t>Sun Jan 18 17:26:17 +0000 2009</t>
  </si>
  <si>
    <t>JLRIII</t>
  </si>
  <si>
    <t>Skip Rutherford</t>
  </si>
  <si>
    <t>Thu Feb 04 23:49:31 +0000 2021</t>
  </si>
  <si>
    <t>WHEN ARE THE VACCINES ARRIVING IT'S ALL BULLSHIT THEY AREN'T HERE ANNOUNCEMENT AFTER ANNOUNCEMENT FROM THIS EXCUSE FOR A GOVERNMENT</t>
  </si>
  <si>
    <t>https://twitter.com/BarrieCarter6/status/1357476408000303105</t>
  </si>
  <si>
    <t>Fri May 06 12:15:45 +0000 2016</t>
  </si>
  <si>
    <t>BarrieCarter6</t>
  </si>
  <si>
    <t>Barrie Carter</t>
  </si>
  <si>
    <t>Thu Feb 04 23:50:56 +0000 2021</t>
  </si>
  <si>
    <t>In-person learning should not commence until every teacher who can receive the vaccine, has. Full stop.</t>
  </si>
  <si>
    <t>https://twitter.com/beeshiff10/status/1357476765627785216</t>
  </si>
  <si>
    <t>Thu Dec 20 05:19:12 +0000 2012</t>
  </si>
  <si>
    <t>beeshiff10</t>
  </si>
  <si>
    <t>Paramedic in training • Future surgeon • She/her • Lover of all things guts and glitter • Phi Mu and WC '16 • Romans 8: 38-39</t>
  </si>
  <si>
    <t>Bee 💗💛💙</t>
  </si>
  <si>
    <t>Thu Feb 04 23:51:48 +0000 2021</t>
  </si>
  <si>
    <t>If you call this vaccine the killer juice but instead look at the almost millions of people who got infected and died and feel empathy, you are the problem.</t>
  </si>
  <si>
    <t>https://twitter.com/Nagasaki2020NOW/status/1357476984297717761</t>
  </si>
  <si>
    <t>Sun Jun 16 03:35:18 +0000 2019</t>
  </si>
  <si>
    <t>Nagasaki2020NOW</t>
  </si>
  <si>
    <t>Independent Runner for Earth Party Elections, people not money! "We can make it better, together". We demand a progressive change immediately!</t>
  </si>
  <si>
    <t>Quezon City, National Capital Region</t>
  </si>
  <si>
    <t>Matthew Nagasaki | Democratic Candidate</t>
  </si>
  <si>
    <t>Thu Feb 04 23:46:30 +0000 2021</t>
  </si>
  <si>
    <t>my job just sent us a mandatory survery askin if we interested in the vaccine 😬😂</t>
  </si>
  <si>
    <t>https://twitter.com/pucmypashn/status/1357475650022555652</t>
  </si>
  <si>
    <t>Wed Jun 28 18:40:57 +0000 2017</t>
  </si>
  <si>
    <t>pucmypashn</t>
  </si>
  <si>
    <t>outta control</t>
  </si>
  <si>
    <t>7TEN</t>
  </si>
  <si>
    <t>Thu Feb 04 23:47:16 +0000 2021</t>
  </si>
  <si>
    <t>Street vendors should get the vaccine first before every1 i need my fucking raspados</t>
  </si>
  <si>
    <t>https://twitter.com/_gabrixl/status/1357475841945440257</t>
  </si>
  <si>
    <t>Mon Aug 20 02:10:34 +0000 2018</t>
  </si>
  <si>
    <t>_gabrixl</t>
  </si>
  <si>
    <t>full of hate</t>
  </si>
  <si>
    <t>making money</t>
  </si>
  <si>
    <t>gabriel 🖤</t>
  </si>
  <si>
    <t>Thu Feb 04 23:51:35 +0000 2021</t>
  </si>
  <si>
    <t>I had Covid in December.  I had one day of symptoms and several days with taste loss.  My friend just got his second dose of vaccine.  He missed work, ran a fever near 103 for two days, had chills, body aches and bad edema.  We are vaccinating health adults and children why?</t>
  </si>
  <si>
    <t>https://twitter.com/GreggASmith3/status/1357476931168399360</t>
  </si>
  <si>
    <t>Sun Dec 16 21:09:36 +0000 2018</t>
  </si>
  <si>
    <t>GreggASmith3</t>
  </si>
  <si>
    <t>Engineering, Finance, Strategy - 6-Sigma BB - Author of courses in TPS and Learning Theory - Advocate for Urban Air Mobility OSU-‘87, UCLA-‘98, UT-‘06</t>
  </si>
  <si>
    <t>Gregg A. Smith</t>
  </si>
  <si>
    <t>Thu Feb 04 23:55:15 +0000 2021</t>
  </si>
  <si>
    <t>Ngl I prayed for the first time in a while and literally everything I prayed for is comin true today 😳 my mom got her master degree, my dad passed his test for a position he worked hard for, and I got a appointment for the vaccine 😁</t>
  </si>
  <si>
    <t>https://twitter.com/whoismayela/status/1357477854028517382</t>
  </si>
  <si>
    <t>Tue Jan 08 23:19:39 +0000 2019</t>
  </si>
  <si>
    <t>whoismayela</t>
  </si>
  <si>
    <t>don’t hmu I’m with joe mama</t>
  </si>
  <si>
    <t>Bermuda triangle</t>
  </si>
  <si>
    <t>whoismayela 🕴🏼</t>
  </si>
  <si>
    <t>https://whoismayela.bigcartel.com/</t>
  </si>
  <si>
    <t>Thu Feb 04 23:51:04 +0000 2021</t>
  </si>
  <si>
    <t>So you’re telling me that the company that knew it possibly had asbestos in their baby powder is asking for a vaccine approval from the FDA?</t>
  </si>
  <si>
    <t>https://twitter.com/Joshwest13/status/1357476800457297922</t>
  </si>
  <si>
    <t>Tue Feb 22 01:48:31 +0000 2011</t>
  </si>
  <si>
    <t>Joshwest13</t>
  </si>
  <si>
    <t>lifelong Cubs fan</t>
  </si>
  <si>
    <t>Josh West</t>
  </si>
  <si>
    <t>Thu Feb 04 23:46:28 +0000 2021</t>
  </si>
  <si>
    <t>Taking vaccine and swab test today :)</t>
  </si>
  <si>
    <t>https://twitter.com/KhairRahim_/status/1357475642044940290</t>
  </si>
  <si>
    <t>Sun Dec 14 09:34:23 +0000 2014</t>
  </si>
  <si>
    <t>KhairRahim_</t>
  </si>
  <si>
    <t>I love yoghurt</t>
  </si>
  <si>
    <t>KhairRahim</t>
  </si>
  <si>
    <t>Thu Feb 04 23:48:11 +0000 2021</t>
  </si>
  <si>
    <t>THE MOVIE I AM LEGEND TOOK PLACE IN 2021 THE ZOMBIE OUTBREAK WAS BECAUSE OF A FAILED Vaccine AND YALL STILL GONNA GET THAT CORONA VIRUS SHOT 🥺😂</t>
  </si>
  <si>
    <t>https://twitter.com/BlessedUpBlanco/status/1357476075496869888</t>
  </si>
  <si>
    <t>Fri Sep 27 19:21:11 +0000 2019</t>
  </si>
  <si>
    <t>BlessedUpBlanco</t>
  </si>
  <si>
    <t>TAKEN BY THE BEST😩💗✊🏼 #certifiedblockboy</t>
  </si>
  <si>
    <t>MR. BLUESTRIP</t>
  </si>
  <si>
    <t>I legit don't remember the last time I got a haircut or my brows waxed and girl, lemme tell you as soon as we get this vaccine and I can go out again and get HRT rolling, I'm gonna get SO HOT y'all don't stand a chance.</t>
  </si>
  <si>
    <t>https://twitter.com/BexecutionError/status/1357476659272708096</t>
  </si>
  <si>
    <t>Wed May 13 07:58:01 +0000 2009</t>
  </si>
  <si>
    <t>BexecutionError</t>
  </si>
  <si>
    <t>🏳️‍⚧️ Transfemme enby disaster - She/They | Almost as scrubby as I am queer | Big Sis Energy | Shitpost Queen | FGC | MBON | Av by @cindyaquiart</t>
  </si>
  <si>
    <t>Northern SoCal</t>
  </si>
  <si>
    <t>🏳️‍⚧️-AM | DEMONDICE🎲MONSTERS</t>
  </si>
  <si>
    <t>http://twitch.tv/bexecutioner805</t>
  </si>
  <si>
    <t>Thu Feb 04 23:46:12 +0000 2021</t>
  </si>
  <si>
    <t>Canada vaccines Trudeau</t>
  </si>
  <si>
    <t>WTF #Canada is 33rd in the world for #vaccines?!? #Trudeau</t>
  </si>
  <si>
    <t>https://twitter.com/CometsMum/status/1357475573719851008</t>
  </si>
  <si>
    <t>Wed Dec 30 21:15:44 +0000 2009</t>
  </si>
  <si>
    <t>CometsMum</t>
  </si>
  <si>
    <t>It all began with #Tahrir. Activist for social justice. Art, writing, covid19 survivor. Mouthy. Please #WearAMask! #LongCovid</t>
  </si>
  <si>
    <t>🇨🇦 #CPC can't have my name🍁</t>
  </si>
  <si>
    <t>Thu Feb 04 23:46:37 +0000 2021</t>
  </si>
  <si>
    <t>Inbox: Long Beach, California VA says it is experiencing an equipment failure with its COVID-19 vaccine reservation system, leaving patients unable to register. 
Emergency repairs are underway, officials say.</t>
  </si>
  <si>
    <t>https://twitter.com/AbbieRBennett/status/1357475678225072130</t>
  </si>
  <si>
    <t>Wed Sep 22 00:20:38 +0000 2010</t>
  </si>
  <si>
    <t>AbbieRBennett</t>
  </si>
  <si>
    <t>Capitol Hill, VA reporter @ConnectingVets, @RadioDotCom ✦ @merrillcollege 🐢 adjunct ✦ Was @newsobserver ✦ @UNCHussman 💎🐏 alum ✦ Retired #ArmyBrat ✦ 🐱 lady</t>
  </si>
  <si>
    <t>Abbie Bennett</t>
  </si>
  <si>
    <t>https://muckrack.com/abbie</t>
  </si>
  <si>
    <t>Thu Feb 04 23:50:39 +0000 2021</t>
  </si>
  <si>
    <t>Random tweet: My mom just got the vaccine. I feel so relieved. Wish I knew if my dad did, too, as he’s in a facility that I can only imagine would have a high number of cases. Hopefully I’ll sleep a little better tonight. Yep, I worry about my parents every day. #COVIDVaccination</t>
  </si>
  <si>
    <t>https://twitter.com/hkoverton/status/1357476695423516672</t>
  </si>
  <si>
    <t>Thu Sep 29 18:05:02 +0000 2011</t>
  </si>
  <si>
    <t>hkoverton</t>
  </si>
  <si>
    <t>Associate Professor of PR @UofSC_SJMC. Vice-Head Elect @AEJMC_PRD. Senior Research Fellow @ThePageCenter. Researches #CSR, #CSA, #SportsPR &amp; #NonprofitPR.</t>
  </si>
  <si>
    <t>Holly Overton, Ph.D.</t>
  </si>
  <si>
    <t>https://www.sc.edu/study/colleges_schools/cic/faculty-staff/overton_holly.php</t>
  </si>
  <si>
    <t>Thu Feb 04 23:47:58 +0000 2021</t>
  </si>
  <si>
    <t>Vaccine appointment for tomorrow let’s go!! I’m globe trotting now 💪🏾</t>
  </si>
  <si>
    <t>https://twitter.com/Tyler2fye/status/1357476020283207680</t>
  </si>
  <si>
    <t>Wed Feb 02 05:39:15 +0000 2011</t>
  </si>
  <si>
    <t>Tyler2fye</t>
  </si>
  <si>
    <t>Vanderbilt University Alumnus 2014 ⚓ October's Very Own</t>
  </si>
  <si>
    <t>𝕋𝕪𝕝𝕖𝕣𝟚𝕗𝕪𝕖 🏌🏾‍♂️</t>
  </si>
  <si>
    <t>https://youtu.be/kOlE1L5-QXo</t>
  </si>
  <si>
    <t>We’re curious... Have you traveled out of the St. Louis region to get the COVID-19 vaccine?</t>
  </si>
  <si>
    <t>https://twitter.com/stlpublicradio/status/1357475463376097284</t>
  </si>
  <si>
    <t>Fri Feb 22 18:06:25 +0000 2008</t>
  </si>
  <si>
    <t>stlpublicradio</t>
  </si>
  <si>
    <t>St. Louis Public Radio provides news that matters and entertaining programs heard on 90.7 KWMU, 90.3 WQUB and 88.5 KMST.</t>
  </si>
  <si>
    <t>STL Public Radio</t>
  </si>
  <si>
    <t>http://www.stlpublicradio.org</t>
  </si>
  <si>
    <t>Thu Feb 04 23:58:19 +0000 2021</t>
  </si>
  <si>
    <t>first dose of the vaccine!!! ✔️</t>
  </si>
  <si>
    <t>https://twitter.com/HayleyGeronimo/status/1357478626330112000</t>
  </si>
  <si>
    <t>Thu Feb 04 23:50:53 +0000 2021</t>
  </si>
  <si>
    <t>Tourette toughshit uncomfortable firstworldproblems</t>
  </si>
  <si>
    <t>Apparently a lady with #Tourette's got upset because they made her wear a mask when she got her vaccine. The term #toughshit springs to mind. Did she expect the staff to risk their life to avoid her being #uncomfortable #firstworldproblems</t>
  </si>
  <si>
    <t>https://twitter.com/ProvinsPeter/status/1357476753938210816</t>
  </si>
  <si>
    <t>Wed Feb 05 14:23:56 +0000 2020</t>
  </si>
  <si>
    <t>ProvinsPeter</t>
  </si>
  <si>
    <t>The world is waking up to the mess it has made but is it too late for an aging underlived environmentalist to help?</t>
  </si>
  <si>
    <t>#secr</t>
  </si>
  <si>
    <t>my grandparents have vaccine appointments thank goodness!!!!!</t>
  </si>
  <si>
    <t>https://twitter.com/mrlawsonpants/status/1357476652389814273</t>
  </si>
  <si>
    <t>Tue Feb 17 21:35:31 +0000 2009</t>
  </si>
  <si>
    <t>mrlawsonpants</t>
  </si>
  <si>
    <t>he/him. PR Director for @ovationtv. Tweets are my own. ♎️♓️♑️ #BlackLivesMatter #ProtectTransKids</t>
  </si>
  <si>
    <t>Roger Lawson</t>
  </si>
  <si>
    <t>Thu Feb 04 23:53:09 +0000 2021</t>
  </si>
  <si>
    <t>this vaccine is taking too long i’m gonna make my own</t>
  </si>
  <si>
    <t>https://twitter.com/sweetianmi/status/1357477323730079746</t>
  </si>
  <si>
    <t>Fri Sep 11 05:27:04 +0000 2020</t>
  </si>
  <si>
    <t>sweetianmi</t>
  </si>
  <si>
    <t>22. I am white. She/her. Minors don’t interact.</t>
  </si>
  <si>
    <t>cashapp/venmo: sqrtle</t>
  </si>
  <si>
    <t>sweet | BLM</t>
  </si>
  <si>
    <t>Thu Feb 04 23:50:22 +0000 2021</t>
  </si>
  <si>
    <t>I FULLY SUPPORT GIVING VACCINES FOR COVID-19 FOR ALL TEACHERS AND AIDS NATIONWIDE. LET’S GET KIDS BACK TO SCHOOL SAFELY.</t>
  </si>
  <si>
    <t>https://twitter.com/DAYUNITEDSTATES/status/1357476623440838658</t>
  </si>
  <si>
    <t>Mon Feb 03 21:01:10 +0000 2014</t>
  </si>
  <si>
    <t>DAYUNITEDSTATES</t>
  </si>
  <si>
    <t>PATRIOT PARTY PRESIDENT TRUMP, TOM FITTON OF JUDICIAL WATCH,OAN NEWS,RSBN,NEWSMAX</t>
  </si>
  <si>
    <t>Thu Feb 04 23:45:27 +0000 2021</t>
  </si>
  <si>
    <t>Got my first Moderna COVID 19 vaccine shot today at my local Safeway Grocery. Great experience and have already been able to schedule my second shot for March. Very professional experience. Thank you @Safeway</t>
  </si>
  <si>
    <t>https://twitter.com/TriciaJJones/status/1357475388704710656</t>
  </si>
  <si>
    <t>Tue Jan 11 01:42:39 +0000 2011</t>
  </si>
  <si>
    <t>TriciaJJones</t>
  </si>
  <si>
    <t>Old Lady Liberal: Wife of a Super Husband, Mother of 3 Great Young Men, #VoteBidenHarris2020, #DogsMakeMeHappy, #TurnArizonaBlue SE #wtp2020</t>
  </si>
  <si>
    <t>Tucson Arizona</t>
  </si>
  <si>
    <t>VoteBidenHarris2020 SE #wtp2020</t>
  </si>
  <si>
    <t>Thu Feb 04 23:46:38 +0000 2021</t>
  </si>
  <si>
    <t>I'm excited to interview @swheaton tomorrow with @jteurope for @CNASdc's Brussels Sprouts podcast. We'll be discussing Europe's vaccine rollout and vaccine nationalism. Drop any questions you have below 👇🏻</t>
  </si>
  <si>
    <t>https://twitter.com/CarisaNietsche/status/1357475684659179520</t>
  </si>
  <si>
    <t>Sat Feb 07 08:20:45 +0000 2009</t>
  </si>
  <si>
    <t>CarisaNietsche</t>
  </si>
  <si>
    <t>Associate Fellow @CNASdc | Transatlantic security, threats to democracy, China in Europe | Texpat &amp; fiction lover | RT usually = endorsement. Views mine.</t>
  </si>
  <si>
    <t>Carisa Nietsche</t>
  </si>
  <si>
    <t>https://www.cnas.org/people/carisa-nietsche</t>
  </si>
  <si>
    <t>UmMm a side effect of the vaccine might be walking all the way to the back of petco beFORE REALZING UOU DONT HAVE A MASK ON!!!</t>
  </si>
  <si>
    <t>https://twitter.com/sidenyn/status/1357476407975280643</t>
  </si>
  <si>
    <t>Sun Feb 26 01:20:57 +0000 2017</t>
  </si>
  <si>
    <t>sidenyn</t>
  </si>
  <si>
    <t>[ dark synth music playing ]</t>
  </si>
  <si>
    <t>che cosa</t>
  </si>
  <si>
    <t>Thu Feb 04 23:51:33 +0000 2021</t>
  </si>
  <si>
    <t>Canada has ‘no delivery schedule’ for Johnson &amp;amp; Johnson vaccine. Have you ever read such bullshit? ‘no delivery schedule’ @JustinTrudeau Who negotiates these deals?</t>
  </si>
  <si>
    <t>https://twitter.com/cpechet/status/1357476922561732615</t>
  </si>
  <si>
    <t>Fri Mar 18 15:07:24 +0000 2011</t>
  </si>
  <si>
    <t>cpechet</t>
  </si>
  <si>
    <t>Winner of sixteen Putzlitzer Prizes for short-form investigative content and swimwear analyst.</t>
  </si>
  <si>
    <t>Casey Pechet # Metal and Loving it</t>
  </si>
  <si>
    <t>http://www.vintagebin.ca</t>
  </si>
  <si>
    <t>My grandma filled the application for the vaccine I'm so happy for her :')</t>
  </si>
  <si>
    <t>https://twitter.com/radioblahbIah/status/1357476799333163010</t>
  </si>
  <si>
    <t>Sat Aug 26 19:22:58 +0000 2017</t>
  </si>
  <si>
    <t>radioblahbIah</t>
  </si>
  <si>
    <t>the world’s happy waiting // she/her :)</t>
  </si>
  <si>
    <t>juana</t>
  </si>
  <si>
    <t>Thu Feb 04 23:46:11 +0000 2021</t>
  </si>
  <si>
    <t>Let me tell yall how yall Governor put state officials/ politicians as priority for the covid vaccine....AND NOT EDUCATORS!!! Smfh
@LouisianaGov @LouisianaGov @LouisianaGov @LouisianaGov</t>
  </si>
  <si>
    <t>https://twitter.com/SaintsSoulja/status/1357475571115188227</t>
  </si>
  <si>
    <t>Thu Feb 04 23:48:02 +0000 2021</t>
  </si>
  <si>
    <t>vaccine johnsonandjohnson COVID19 vaccinate vaccinateny</t>
  </si>
  <si>
    <t>LATEST: Johnson&amp;amp;Johnson seeking Emergency Use Authorization of it’s one dose vaccine  💉💉 #vaccine #johnsonandjohnson #COVID19 #vaccinate #vaccinateny @News12BX @News12BK</t>
  </si>
  <si>
    <t>https://twitter.com/CarmenGrant1/status/1357476037358202883</t>
  </si>
  <si>
    <t>Fri Apr 22 14:11:58 +0000 2011</t>
  </si>
  <si>
    <t>CarmenGrant1</t>
  </si>
  <si>
    <t>Emmy nominated reporter. Investigative / Criminal Justice  @news12bx &amp; @news12bk Snowboarder, runner. Story ideas welcomed. Tweet &amp; follow me.</t>
  </si>
  <si>
    <t xml:space="preserve">Bronx </t>
  </si>
  <si>
    <t>Carmen Grant</t>
  </si>
  <si>
    <t>Thu Feb 04 23:49:30 +0000 2021</t>
  </si>
  <si>
    <t>COVID19Ontario vaccine rollout mess</t>
  </si>
  <si>
    <t>Let's see #COVID19Ontario #vaccine #rollout #mess that sums it up.</t>
  </si>
  <si>
    <t>https://twitter.com/AMac_mk2011/status/1357476405639061512</t>
  </si>
  <si>
    <t>Wed Jun 15 03:11:19 +0000 2011</t>
  </si>
  <si>
    <t>AMac_mk2011</t>
  </si>
  <si>
    <t>Some people are like clouds. ☁⛅ 
❤🌻💋M&amp;K Inc. /PR model.
Be Kind to everyone.</t>
  </si>
  <si>
    <t>MAnn</t>
  </si>
  <si>
    <t>Thu Feb 04 23:50:54 +0000 2021</t>
  </si>
  <si>
    <t>Y’all...Johnson and Johnson still trying to get authorization for this 66% effective vaccine. Somebody tell them to start over.</t>
  </si>
  <si>
    <t>https://twitter.com/Lucky2LuvU/status/1357476759357259777</t>
  </si>
  <si>
    <t>Sat Jan 09 05:37:20 +0000 2010</t>
  </si>
  <si>
    <t>Lucky2LuvU</t>
  </si>
  <si>
    <t>Wife. Mother. Pressure burst pipes, or make diamonds and I'm a diamond in the rough damnit! #UFALUM #LongLiveDiesel #BlackLivesMatter</t>
  </si>
  <si>
    <t>Justice’s Mama</t>
  </si>
  <si>
    <t>Thu Feb 04 23:56:04 +0000 2021</t>
  </si>
  <si>
    <t>I got my covid vaccine today, I get my second one in a month. Anyway...time to play the OG Sims for the 21st anniversary. 😌</t>
  </si>
  <si>
    <t>https://twitter.com/virgosimmeryt/status/1357478057255211009</t>
  </si>
  <si>
    <t>Sat Apr 27 15:16:25 +0000 2019</t>
  </si>
  <si>
    <t>virgosimmeryt</t>
  </si>
  <si>
    <t>𝔩𝔦𝔣𝔢 𝔩𝔬𝔫𝔤 𝔰𝔦𝔪𝔪𝔢𝔯. 𝔤𝔞𝔪𝔢𝔯. 𝔠𝔬𝔣𝔣𝔢𝔢 𝔞𝔡𝔡𝔦𝔠𝔱. 𝔰𝔥𝔢/𝔥𝔢𝔯. 🏳️‍⚧️</t>
  </si>
  <si>
    <t xml:space="preserve">Bridgeport </t>
  </si>
  <si>
    <t>𝓬𝓪𝓽𝓱𝓮𝓻𝓲𝓷𝓮</t>
  </si>
  <si>
    <t>Thu Feb 04 23:49:12 +0000 2021</t>
  </si>
  <si>
    <t>I bet if the US seized vaccines from states that weren’t administering them to give to the states that actually are, we’d see a sudden increase in the concern from the failing states.</t>
  </si>
  <si>
    <t>https://twitter.com/bryanrbeal/status/1357476330384809986</t>
  </si>
  <si>
    <t>Fri Nov 28 07:36:54 +0000 2008</t>
  </si>
  <si>
    <t>bryanrbeal</t>
  </si>
  <si>
    <t>Building the best 5G, Edge, RAN team @vmware | Founder, OneLinc | Aux Officer @oshp | music super fan | all views expressed are mine alone</t>
  </si>
  <si>
    <t>Bryan Beal 🎧</t>
  </si>
  <si>
    <t>http://bryan.world</t>
  </si>
  <si>
    <t>Thu Feb 04 23:47:55 +0000 2021</t>
  </si>
  <si>
    <t>Seeing the problems now, I think the JJ vaccine is genius in that it requires one dose, but then again, I'm seeing people get booster shots after the 2 dose vaccines. Still a 30% reduction, bravo JJ</t>
  </si>
  <si>
    <t>https://twitter.com/karmanventures/status/1357476009424130050</t>
  </si>
  <si>
    <t>Sun Nov 15 10:13:18 +0000 2015</t>
  </si>
  <si>
    <t>karmanventures</t>
  </si>
  <si>
    <t>Think without boundaries to succeed without boundaries.
3rd employee of a cannabis MSO that raised over $250M in 2 years and listed on the CSE. Opinions mine.</t>
  </si>
  <si>
    <t>Thu Feb 04 23:46:04 +0000 2021</t>
  </si>
  <si>
    <t>WAPO: Johnson&amp;amp;Johnson seek emergency use authorization for their new vaccine.</t>
  </si>
  <si>
    <t>https://twitter.com/LiberalNavySeal/status/1357475542564544514</t>
  </si>
  <si>
    <t>interesting thing about FDA's press call this evening on upcoming guidance to address COVID-19 variants &amp;amp; impact on vaccines, therapetuics &amp;amp; diagnostics is that there were a few statements that assume providing public current info confuses them abt potenital for vaccine booster.</t>
  </si>
  <si>
    <t>https://twitter.com/SarahKarlin/status/1357478161215291397</t>
  </si>
  <si>
    <t>Thu Feb 04 23:47:29 +0000 2021</t>
  </si>
  <si>
    <t>At this point if I had been given one dose of a covid vaccine I would, without hesitation, defer taking a second dose.</t>
  </si>
  <si>
    <t>https://twitter.com/peterpeirce/status/1357475898149191680</t>
  </si>
  <si>
    <t>Sat Feb 26 00:04:05 +0000 2011</t>
  </si>
  <si>
    <t>peterpeirce</t>
  </si>
  <si>
    <t>Justin Amash fan account. Constitutional Federalist Democratic Neoliberal Libertarian. Also biology and computer maths?</t>
  </si>
  <si>
    <t>Thu Feb 04 23:49:38 +0000 2021</t>
  </si>
  <si>
    <t>Jury still out on Boris and his government. Would like him to succeed. In his favour, vaccines strategy and roll-out going well, and possibly a post-Brexit economic rebound. But surely, the Cumbrian coal mine saga is a monumental error?</t>
  </si>
  <si>
    <t>https://twitter.com/robertgmack/status/1357476437503188992</t>
  </si>
  <si>
    <t>Fri Dec 11 00:19:46 +0000 2020</t>
  </si>
  <si>
    <t>robertgmack</t>
  </si>
  <si>
    <t>Event promoter. Ex Tea Taster. Ex Remainer, now a Brexit optimist. Educated in Darjeeling and Scotland. UK based, previously Mauritius, Malawi, Kenya, India.</t>
  </si>
  <si>
    <t>Robert G Mackenzie</t>
  </si>
  <si>
    <t>Thu Feb 04 23:48:25 +0000 2021</t>
  </si>
  <si>
    <t>YOU GUYS my sons' grandparents got their vaccine appointments and I'm absolutely crying from relief and gratitude. The Moscone Center is opening soon for mass vaccinations for 65+!!!</t>
  </si>
  <si>
    <t>https://twitter.com/anyharder/status/1357476133722202112</t>
  </si>
  <si>
    <t>Tue Apr 06 20:25:09 +0000 2010</t>
  </si>
  <si>
    <t>anyharder</t>
  </si>
  <si>
    <t>The Myers-Briggs is trash. I do not dream of labor. Single mom. I cry easily. she/her</t>
  </si>
  <si>
    <t>aging quickly</t>
  </si>
  <si>
    <t>http://annharter.com</t>
  </si>
  <si>
    <t>Thu Feb 04 23:49:06 +0000 2021</t>
  </si>
  <si>
    <t>Why would--if I were a teacher--go back to school without a vaccine? With the highly transmissible variant now out and about?</t>
  </si>
  <si>
    <t>https://twitter.com/Zimb0/status/1357476304493436929</t>
  </si>
  <si>
    <t>Thu Feb 04 23:49:45 +0000 2021</t>
  </si>
  <si>
    <t>Shock: With its own domestic production, the US is supplying way more vaccines to its beleaguered population than Canada, which does not have domestic production...apparently this is a surprise to some people #cdnpoli</t>
  </si>
  <si>
    <t>https://twitter.com/rodmickleburgh/status/1357476470457729026</t>
  </si>
  <si>
    <t>Thu Feb 04 23:50:02 +0000 2021</t>
  </si>
  <si>
    <t>FireTrudeau</t>
  </si>
  <si>
    <t>#FireTrudeau Can someone tell me why western Canada vaccine manufacturers were shut out of the federal funding? Aren't those the same funds that went to China?  Why do Canadians have to wait until a facility is built in Quebec when there are sites ready in Western Canada? Anyone?</t>
  </si>
  <si>
    <t>https://twitter.com/Irish3c3/status/1357476538355093504</t>
  </si>
  <si>
    <t>Mon Jul 29 05:24:06 +0000 2013</t>
  </si>
  <si>
    <t>Irish3c3</t>
  </si>
  <si>
    <t>Susan Hryniw</t>
  </si>
  <si>
    <t>Thu Feb 04 23:49:33 +0000 2021</t>
  </si>
  <si>
    <t>Found out I’m getting the vaccine on Saturday 🎉💉</t>
  </si>
  <si>
    <t>https://twitter.com/sevrlydistractd/status/1357476418003685376</t>
  </si>
  <si>
    <t>Thu Jul 02 02:02:59 +0000 2009</t>
  </si>
  <si>
    <t>sevrlydistractd</t>
  </si>
  <si>
    <t>#GoBeavs #FireLarryScott</t>
  </si>
  <si>
    <t>Enemy territory, Oregon</t>
  </si>
  <si>
    <t>Adam Barnhart</t>
  </si>
  <si>
    <t>Thu Feb 04 23:46:26 +0000 2021</t>
  </si>
  <si>
    <t>Not y’all selling COVID vaccines on Snapchat</t>
  </si>
  <si>
    <t>https://twitter.com/_TrueCapricorn/status/1357475632058359808</t>
  </si>
  <si>
    <t>Fri Jan 20 15:48:22 +0000 2012</t>
  </si>
  <si>
    <t>_TrueCapricorn</t>
  </si>
  <si>
    <t>IG: beeez.lex ☺️</t>
  </si>
  <si>
    <t>lex🌃</t>
  </si>
  <si>
    <t>Just got the vaccine.. grew a 3rd leg.... 😥 for the nurse who administered it. I asked her if I could vaccinate her and she laughed and wrote her number on my vaccination card 😷🤧</t>
  </si>
  <si>
    <t>https://twitter.com/_CeesR_/status/1357476021352747008</t>
  </si>
  <si>
    <t>Sun Aug 02 04:39:19 +0000 2020</t>
  </si>
  <si>
    <t>_CeesR_</t>
  </si>
  <si>
    <t>💫Stro’s B4 Ho’s👯‍♂️</t>
  </si>
  <si>
    <t>Thu Feb 04 23:56:34 +0000 2021</t>
  </si>
  <si>
    <t>I got the first half of the rona vaccine today and Elliotte is sup active, probably confused why she a. has to exist and b. why I’m using our vessel as a lab rat lmao</t>
  </si>
  <si>
    <t>https://twitter.com/LucasJNichole/status/1357478185487728645</t>
  </si>
  <si>
    <t>Sun Apr 28 05:11:29 +0000 2013</t>
  </si>
  <si>
    <t>LucasJNichole</t>
  </si>
  <si>
    <t>🌞☕️🕉 | she/her</t>
  </si>
  <si>
    <t>Jordan Lucas</t>
  </si>
  <si>
    <t>Thu Feb 04 23:47:08 +0000 2021</t>
  </si>
  <si>
    <t>Would you take the covid vaccine? &amp;amp; why?</t>
  </si>
  <si>
    <t>https://twitter.com/butterflyethio/status/1357475808651206656</t>
  </si>
  <si>
    <t>Fri Jun 14 02:09:25 +0000 2013</t>
  </si>
  <si>
    <t>butterflyethio</t>
  </si>
  <si>
    <t>she/they  Ethiopian 🇪🇹 ALL BLACK LIVES MATTER!! Queer🧚‍♀️  boston✈️ new york ❤️ #rihannanavy</t>
  </si>
  <si>
    <t>አብነት✨</t>
  </si>
  <si>
    <t>https://defund.email/index.html#ma-all-house1</t>
  </si>
  <si>
    <t>Thu Feb 04 23:58:12 +0000 2021</t>
  </si>
  <si>
    <t>lupus VaccinesWork</t>
  </si>
  <si>
    <t>First covid vaccine received today. So far ok #lupus #VaccinesWork</t>
  </si>
  <si>
    <t>https://twitter.com/Jensunami/status/1357478593169866752</t>
  </si>
  <si>
    <t>Wed Feb 08 02:02:40 +0000 2012</t>
  </si>
  <si>
    <t>Jensunami</t>
  </si>
  <si>
    <t>Gamer geek and noob tech-marine. #Bruins, #RedSox, #Celtics, #CSURams and #Broncos fan :) I tweet about the hockey.</t>
  </si>
  <si>
    <t>Jensunami🐻🏒</t>
  </si>
  <si>
    <t>Thu Feb 04 23:51:27 +0000 2021</t>
  </si>
  <si>
    <t>Why I see ppl talking bout 5k and this vaccine</t>
  </si>
  <si>
    <t>https://twitter.com/matehya_eff/status/1357476897760845825</t>
  </si>
  <si>
    <t>Fri Oct 02 21:36:47 +0000 2009</t>
  </si>
  <si>
    <t>matehya_eff</t>
  </si>
  <si>
    <t>island girl| 🇧🇸bahamas born and raised.| i cook 👩🏾‍🍳 | i tweet a lot|positive vibes only #blessed #futuresuccess #teamnatural https://t.co/garVUQBhIj</t>
  </si>
  <si>
    <t>behind you ☠</t>
  </si>
  <si>
    <t>Chubbae; ✌🏽</t>
  </si>
  <si>
    <t>https://www.instagram.com/chefmaed/</t>
  </si>
  <si>
    <t>Thu Feb 04 23:39:58 +0000 2021</t>
  </si>
  <si>
    <t>As for mixing the different vaccines as an okay idea??? I don't believe a single word now except from the Government or their Scientists. Rant over..
Ps is Boris going bald??</t>
  </si>
  <si>
    <t>https://twitter.com/pipp100/status/1357474006321012737</t>
  </si>
  <si>
    <t>Thu Apr 12 11:12:00 +0000 2012</t>
  </si>
  <si>
    <t>pipp100</t>
  </si>
  <si>
    <t>I'm just a ordinary old lady who survived autoimmune  encephalitis in 2007 resulting subsequent health problems. Nowadays I'm proud to have voted Remain...</t>
  </si>
  <si>
    <t>old man river 🇪🇺#FBPE 💙😷</t>
  </si>
  <si>
    <t>Thu Feb 04 23:44:05 +0000 2021</t>
  </si>
  <si>
    <t>Oliver. OLIVER!!!! Did you mention the vaccines??? #bbcqt</t>
  </si>
  <si>
    <t>https://twitter.com/kaitain1957/status/1357475042142076933</t>
  </si>
  <si>
    <t>Thu Mar 17 12:56:06 +0000 2011</t>
  </si>
  <si>
    <t>kaitain1957</t>
  </si>
  <si>
    <t>I'm an Evertonian from the north coast of Ireland. Irish first, European second. SNP member.</t>
  </si>
  <si>
    <t>Occupied Westeros</t>
  </si>
  <si>
    <t>Mickey</t>
  </si>
  <si>
    <t>Thu Feb 04 23:43:53 +0000 2021</t>
  </si>
  <si>
    <t>Not folks having seizures after getting the first dose of the vaccine 🥴</t>
  </si>
  <si>
    <t>https://twitter.com/RyCinco/status/1357474991462354945</t>
  </si>
  <si>
    <t>Sat Oct 01 03:58:35 +0000 2011</t>
  </si>
  <si>
    <t>RyCinco</t>
  </si>
  <si>
    <t>she/her. writer. design and liberate. silence is compliance. be the change you want to see. #DemandTheTruth</t>
  </si>
  <si>
    <t>flound{H}er THE new Vanguard</t>
  </si>
  <si>
    <t>Thu Feb 04 23:43:15 +0000 2021</t>
  </si>
  <si>
    <t>Dad got his first COVID vaccine shot today. While at the clinic, he asked what could be done for my bedridden 87-year-old Grandma, who is far too fragile and immobile to be taken to even a drive-thru clinic. They’re bringing her a shot next Thursday.
A good day for my family.</t>
  </si>
  <si>
    <t>https://twitter.com/TheEricLittle/status/1357474834700136448</t>
  </si>
  <si>
    <t>Thu Jun 18 20:43:24 +0000 2009</t>
  </si>
  <si>
    <t>TheEricLittle</t>
  </si>
  <si>
    <t>Play-By-Play Broadcaster/Radio Host/Podcaster. Expert Third/Fifth Wheel. I once stared at the 18th inning of a scoreless baseball game. I don't eat cheese.</t>
  </si>
  <si>
    <t>Mid-Ohio Valley, WV</t>
  </si>
  <si>
    <t>Thu Feb 04 23:41:35 +0000 2021</t>
  </si>
  <si>
    <t>It’s possible to simultaneously marvel at how quickly pharma companies came up with highly effective vaccines and despair at how much they are having every government by the balls right now.</t>
  </si>
  <si>
    <t>https://twitter.com/elise_legault/status/1357474411515895809</t>
  </si>
  <si>
    <t>Thu Jan 11 14:22:50 +0000 2018</t>
  </si>
  <si>
    <t>elise_legault</t>
  </si>
  <si>
    <t>Policy and Advocacy Manager at the ONE Campaign, Canada. Views are my own.
Politiques et plaidoyer à ONE Canada. Les opinions partagées sont personnelles.</t>
  </si>
  <si>
    <t>Elise Legault</t>
  </si>
  <si>
    <t>https://www.one.org/canada/</t>
  </si>
  <si>
    <t>Thu Feb 04 23:42:29 +0000 2021</t>
  </si>
  <si>
    <t>My sister was in line to get the COVID vaccine and an older man in line behind her got a stroke and died. Imagine the all the shit people would have said if he had died from a stroke AFTER getting the vaccine.</t>
  </si>
  <si>
    <t>https://twitter.com/VicVill36/status/1357474638758989826</t>
  </si>
  <si>
    <t>Wed Dec 29 05:38:42 +0000 2010</t>
  </si>
  <si>
    <t>VicVill36</t>
  </si>
  <si>
    <t>👨‍💼 𓅓</t>
  </si>
  <si>
    <t>Victor V.</t>
  </si>
  <si>
    <t>http://www.VictorsPhotoBooth.com</t>
  </si>
  <si>
    <t>Thu Feb 04 23:43:38 +0000 2021</t>
  </si>
  <si>
    <t>Why the vaccines are casted???? #bbcqt</t>
  </si>
  <si>
    <t>https://twitter.com/Elif37088058/status/1357474930082934787</t>
  </si>
  <si>
    <t>Wed Apr 03 10:46:00 +0000 2019</t>
  </si>
  <si>
    <t>Elif37088058</t>
  </si>
  <si>
    <t>I am brilliant in any way</t>
  </si>
  <si>
    <t>Elif</t>
  </si>
  <si>
    <t>Thu Feb 04 23:44:41 +0000 2021</t>
  </si>
  <si>
    <t>I really feel bad for the scientists and doctors that have to go on live television to tell people that the COVID-19 vaccine does not have a 5G chip in it.</t>
  </si>
  <si>
    <t>https://twitter.com/nav_sandhu/status/1357475192830906369</t>
  </si>
  <si>
    <t>Wed Apr 08 17:46:23 +0000 2015</t>
  </si>
  <si>
    <t>nav_sandhu</t>
  </si>
  <si>
    <t>55 percent of white women voted for DJT</t>
  </si>
  <si>
    <t>Navneet Sandhu | she/her</t>
  </si>
  <si>
    <t>Thu Feb 04 23:40:41 +0000 2021</t>
  </si>
  <si>
    <t>On my way to get the COVID vaccine💉 wish me luck</t>
  </si>
  <si>
    <t>https://twitter.com/TheChrmanCaleb/status/1357474189012332547</t>
  </si>
  <si>
    <t>Thu Nov 15 22:29:15 +0000 2018</t>
  </si>
  <si>
    <t>TheChrmanCaleb</t>
  </si>
  <si>
    <t>Gamer, Twitch Streamer, Twitch Affiliate #ScrubForce #Geeksquad #PhoenixCartel #B42 and a very lovable person who wants to make everyone smile Graduated🎓</t>
  </si>
  <si>
    <t>TheChairmanCaleb</t>
  </si>
  <si>
    <t>https://www.twitch.tv/thechairmancaleb</t>
  </si>
  <si>
    <t>Thu Feb 04 23:43:12 +0000 2021</t>
  </si>
  <si>
    <t>The Vaccines have great songs but Post Break-Up Sex is definitely top tier</t>
  </si>
  <si>
    <t>https://twitter.com/Ohh_Daisyy/status/1357474818442940416</t>
  </si>
  <si>
    <t>Thu Feb 17 02:05:51 +0000 2011</t>
  </si>
  <si>
    <t>Ohh_Daisyy</t>
  </si>
  <si>
    <t>Only god knows what is ahead of us, all we can do is have faith</t>
  </si>
  <si>
    <t>Dec. 4</t>
  </si>
  <si>
    <t>👩🏽‍💻</t>
  </si>
  <si>
    <t>Thu Feb 04 23:44:35 +0000 2021</t>
  </si>
  <si>
    <t>What if the national vaccine strategy started with 1 person from each household, and that person would ideally be the most likely to be exposed? I know it isn’t perfect, esp for households where multiple members are required to interface with the public at work. Just thinking</t>
  </si>
  <si>
    <t>https://twitter.com/friendorfomite/status/1357475167329341442</t>
  </si>
  <si>
    <t>Fri Aug 09 11:34:24 +0000 2019</t>
  </si>
  <si>
    <t>friendorfomite</t>
  </si>
  <si>
    <t>Virologist with bioinformatic tendencies | Postdoc | Talk to me about 🦇 viromes &amp; tricky microbial genomes</t>
  </si>
  <si>
    <t>Dr. Adrian Paskey</t>
  </si>
  <si>
    <t>http://dradrian.netlify.app</t>
  </si>
  <si>
    <t>Thu Feb 04 23:45:15 +0000 2021</t>
  </si>
  <si>
    <t>In line for the vaccine. 1st of two shots. 
I’m through check in. I kind of want to cry seeing all these people all making this choice. #COVIDVaccination</t>
  </si>
  <si>
    <t>https://twitter.com/PandorasDaydrm/status/1357475336196419584</t>
  </si>
  <si>
    <t>Fri Mar 20 05:27:52 +0000 2020</t>
  </si>
  <si>
    <t>PandorasDaydrm</t>
  </si>
  <si>
    <t>Schitt’s Creek enthusiast. I write about David/Patrick on AO3, by day work in Mental Health. she/her. I've fallen for Ian &amp; Mickey.</t>
  </si>
  <si>
    <t>PandorasDaydream</t>
  </si>
  <si>
    <t>Thu Feb 04 23:39:45 +0000 2021</t>
  </si>
  <si>
    <t>I have 2 relevant clinical conditions. I'm over 65. So I'm at increased risk of hospitalisation/death 3 times over. Now I'm Covid +ve and really pissed off. I could actually be dead before I get the call for my vaccine shot but I don't intend to let the Tories steal my pension !</t>
  </si>
  <si>
    <t>https://twitter.com/AiIeagain/status/1357473952025751555</t>
  </si>
  <si>
    <t>Mon May 01 15:07:05 +0000 2017</t>
  </si>
  <si>
    <t>AiIeagain</t>
  </si>
  <si>
    <t>#History #Archaeology #Geology #Nature #Photography #Gardening #Disability (Retweets are not endorsements)</t>
  </si>
  <si>
    <t>ÓhÁiIIeagáin</t>
  </si>
  <si>
    <t>Thu Feb 04 23:40:33 +0000 2021</t>
  </si>
  <si>
    <t>The United Arab Emirates (UAE)’s highest Islamic authority has issued a ruling allowing Muslims to receive coronavirus vaccines containing pork gelatin, &amp;lt;pork? hmmm</t>
  </si>
  <si>
    <t>https://twitter.com/traylor_dan/status/1357474152173744128</t>
  </si>
  <si>
    <t>Thu Feb 04 23:45:40 +0000 2021</t>
  </si>
  <si>
    <t>I want so many vaccines</t>
  </si>
  <si>
    <t>https://twitter.com/neverforgets/status/1357475441762779144</t>
  </si>
  <si>
    <t>Wed Nov 12 19:10:57 +0000 2008</t>
  </si>
  <si>
    <t>neverforgets</t>
  </si>
  <si>
    <t>Toronto's (former) resident fun boy. (Retired) DJ, (retired) nightlife producer, but now working on secret (retirement) projects.</t>
  </si>
  <si>
    <t xml:space="preserve">In the forest </t>
  </si>
  <si>
    <t>Scooter McCreight</t>
  </si>
  <si>
    <t>https://www.soundcloud.com/scooterTO</t>
  </si>
  <si>
    <t>Thu Feb 04 23:39:38 +0000 2021</t>
  </si>
  <si>
    <t>I love hitting the like button on all your “My relative got their vaccine” posts. Keep ‘em coming! 🙌🏻</t>
  </si>
  <si>
    <t>https://twitter.com/kurtsevits/status/1357473922430640129</t>
  </si>
  <si>
    <t>Fri Sep 21 18:01:46 +0000 2012</t>
  </si>
  <si>
    <t>kurtsevits</t>
  </si>
  <si>
    <t>Communications professional 📝 Trivia nerd 🤓 Enthusiastic pedestrian 🚶 PB&amp;J lover 🥪 INTP 🧠 He/him 🌈</t>
  </si>
  <si>
    <t>Kurt Sevits</t>
  </si>
  <si>
    <t>Thu Feb 04 23:43:06 +0000 2021</t>
  </si>
  <si>
    <t>So one of my colleagues got the vaccine yesterday and her legs bugged out randomly💀</t>
  </si>
  <si>
    <t>https://twitter.com/sultanaaax/status/1357474795722584066</t>
  </si>
  <si>
    <t>Sun May 03 20:06:15 +0000 2020</t>
  </si>
  <si>
    <t>sultanaaax</t>
  </si>
  <si>
    <t>i probably don’t like you either xo</t>
  </si>
  <si>
    <t>Thu Feb 04 23:40:28 +0000 2021</t>
  </si>
  <si>
    <t>Got my 2nd dose of the COVID vaccine 💉</t>
  </si>
  <si>
    <t>https://twitter.com/ECMarcoPolo/status/1357474131260940301</t>
  </si>
  <si>
    <t>Mon Feb 27 21:43:25 +0000 2012</t>
  </si>
  <si>
    <t>ECMarcoPolo</t>
  </si>
  <si>
    <t>💯 🇵🇪 Social Worker, Husband, KOF God. SS7 GSL &amp; Charlotte player. Co-founder of EC SNK &amp; Bodega Classic. NGWT EC Finalist. Team @DynamikFocus, TxC and NWO</t>
  </si>
  <si>
    <t>DF TxC Marco Polo</t>
  </si>
  <si>
    <t>http://twitch.tv/njmarcopolo</t>
  </si>
  <si>
    <t>Thu Feb 04 23:45:11 +0000 2021</t>
  </si>
  <si>
    <t>Washington Post
Johnson &amp;amp; Johnson seeks emergency use authorization from the FDA for its single-shot coronavirus vaccine</t>
  </si>
  <si>
    <t>https://twitter.com/eeeer71/status/1357475319993667584</t>
  </si>
  <si>
    <t>please help me, the lady cutting my hair just told me she won’t be getting the covid vaccine bc she’s never had the flu shot :/</t>
  </si>
  <si>
    <t>https://twitter.com/nolynLivings/status/1357476905566543872</t>
  </si>
  <si>
    <t>Sun May 07 23:48:01 +0000 2017</t>
  </si>
  <si>
    <t>nolynLivings</t>
  </si>
  <si>
    <t>black lives matter | ACAB | barb💅🏼 | actual communist | UGA 23’ | queer | certified big booty bitch</t>
  </si>
  <si>
    <t>they/he/she</t>
  </si>
  <si>
    <t>𝖓𝖔𝖑 𖤐</t>
  </si>
  <si>
    <t>Thu Feb 04 23:42:32 +0000 2021</t>
  </si>
  <si>
    <t>spreadkindness notthevirus</t>
  </si>
  <si>
    <t>Shout out to the @CityOfFriscoTx and @FriscoFFD for the very smooth experience at the Frisco COVID Vaccine Hub. It’s so impressive to see such a large operation move so well! Y’all make the hard work look easy! Thank you, thank you, thank you. #spreadkindness #notthevirus</t>
  </si>
  <si>
    <t>https://twitter.com/allthingschris/status/1357474651149115392</t>
  </si>
  <si>
    <t>Fri Aug 16 18:51:35 +0000 2013</t>
  </si>
  <si>
    <t>allthingschris</t>
  </si>
  <si>
    <t>UX Designer for Capital One. I love solving problems.</t>
  </si>
  <si>
    <t>http://www.allthingschris.com</t>
  </si>
  <si>
    <t>Remember Vaccine Minister Zahawi has a company run by his sons and wife called Warren Medical was also the MP that had to claim back £5800 for electricity and heating oil for his stables.   Remember this when the World scrutinises Putin or Trump.</t>
  </si>
  <si>
    <t>https://twitter.com/jasonpl/status/1357476812431966212</t>
  </si>
  <si>
    <t>Sun Feb 15 19:39:26 +0000 2009</t>
  </si>
  <si>
    <t>jasonpl</t>
  </si>
  <si>
    <t>An Independent Scottish Republic. CELTIC First...And Justice For All! #cf #kaftrio for Scotland</t>
  </si>
  <si>
    <t>Edinburgh,</t>
  </si>
  <si>
    <t>Thu Feb 04 23:44:45 +0000 2021</t>
  </si>
  <si>
    <t>oh i got called for the vaccine 0: i didnt think i would be???? so soon??</t>
  </si>
  <si>
    <t>https://twitter.com/sophiadarkangel/status/1357475209998123012</t>
  </si>
  <si>
    <t>Mon Dec 13 16:24:16 +0000 2010</t>
  </si>
  <si>
    <t>sophiadarkangel</t>
  </si>
  <si>
    <t>FFXIV player plus many other games | Aether: Midgardsormr | Username: Misaki blackheart | Artist | Chronic stomach illness |🔞</t>
  </si>
  <si>
    <t>The Ocular</t>
  </si>
  <si>
    <t>Misaki Blackheart</t>
  </si>
  <si>
    <t>https://misakiblackheart.carrd.co/</t>
  </si>
  <si>
    <t>Thu Feb 04 23:43:35 +0000 2021</t>
  </si>
  <si>
    <t>Getting the Covid vaccine tomorrow still kinda nervous but I’m getting it!</t>
  </si>
  <si>
    <t>https://twitter.com/_shayclaiborne/status/1357474918947033090</t>
  </si>
  <si>
    <t>Tue Jun 18 23:40:34 +0000 2019</t>
  </si>
  <si>
    <t>_shayclaiborne</t>
  </si>
  <si>
    <t>be a blessing ✨ new twitter</t>
  </si>
  <si>
    <t>S. Claiborne 📍</t>
  </si>
  <si>
    <t>Thu Feb 04 23:44:50 +0000 2021</t>
  </si>
  <si>
    <t>ima get that covid vaccine hopefully it give me super powers</t>
  </si>
  <si>
    <t>https://twitter.com/Chewchxcheen/status/1357475231124758529</t>
  </si>
  <si>
    <t>Tue Aug 02 01:23:28 +0000 2016</t>
  </si>
  <si>
    <t>Chewchxcheen</t>
  </si>
  <si>
    <t>chewy 🦍</t>
  </si>
  <si>
    <t>Thu Feb 04 23:42:24 +0000 2021</t>
  </si>
  <si>
    <t>The cognitive dissonance of the people who were like, "I'm not scared of Covid, you shouldn't live being afraid," who are now deathly afraid of the vaccine, swear to avoid it more than the actual virus, and make up a million fear-mongering theories about it is just so funny to me</t>
  </si>
  <si>
    <t>https://twitter.com/CeleChirafisi/status/1357474617753964544</t>
  </si>
  <si>
    <t>Thu Mar 31 05:44:42 +0000 2016</t>
  </si>
  <si>
    <t>CeleChirafisi</t>
  </si>
  <si>
    <t>Thoughts cualquieras.</t>
  </si>
  <si>
    <t>chirafisi</t>
  </si>
  <si>
    <t>Thu Feb 04 23:40:11 +0000 2021</t>
  </si>
  <si>
    <t>A friend says who is a nurse, that they have to discard many vaccines as they work 8am to 8pm so the vaccine will not be effective-after 6 hours and again tax payers money have been casted. idea of health professionals to use the vaccine for the second doses not to waste #bbcqt</t>
  </si>
  <si>
    <t>https://twitter.com/Elif37088058/status/1357474062512115716</t>
  </si>
  <si>
    <t>Thu Feb 04 23:40:08 +0000 2021</t>
  </si>
  <si>
    <t>get jackie weaver the second vaccine dose immediately</t>
  </si>
  <si>
    <t>https://twitter.com/Jon_Aitken/status/1357474049211908104</t>
  </si>
  <si>
    <t>Tue Jun 02 20:21:12 +0000 2009</t>
  </si>
  <si>
    <t>Jon_Aitken</t>
  </si>
  <si>
    <t>filmmaker + photographer. he/him 🏳️‍🌈</t>
  </si>
  <si>
    <t>http://www.jonaitken.com</t>
  </si>
  <si>
    <t>Thu Feb 04 23:40:10 +0000 2021</t>
  </si>
  <si>
    <t>omw! to get the covid vaccine :)</t>
  </si>
  <si>
    <t>https://twitter.com/madsboyack/status/1357474057239678976</t>
  </si>
  <si>
    <t>Fri Jul 13 21:06:59 +0000 2012</t>
  </si>
  <si>
    <t>madsboyack</t>
  </si>
  <si>
    <t>hmm .... today i think i will deny god’s will</t>
  </si>
  <si>
    <t>little annie adderall</t>
  </si>
  <si>
    <t>Thu Feb 04 23:42:26 +0000 2021</t>
  </si>
  <si>
    <t>I think someone on the news just gave us detailed info about the distribution of the COVID vaccine. Reminds me of a country I used to live in, once upon a time. Welcome back, USA.  🇺🇸</t>
  </si>
  <si>
    <t>https://twitter.com/melmae/status/1357474629074505728</t>
  </si>
  <si>
    <t>Wed Dec 03 13:59:39 +0000 2008</t>
  </si>
  <si>
    <t>melmae</t>
  </si>
  <si>
    <t>Working woman and mom; orig. Cape Codder, now Floridian; writer with writer's block; a wanna-be musician; and sunset fanatic who has to live near water.</t>
  </si>
  <si>
    <t>Thu Feb 04 23:41:11 +0000 2021</t>
  </si>
  <si>
    <t>COVID19 IPWaiver</t>
  </si>
  <si>
    <t>The race to end #COVID19 isn’t over until everyone, everywhere, can access a safe and effective vaccine. @EUtoAU @EUinNigeria @BNMarkussen please choose the right side of history and support the @WTO #IPWaiver to make vaccines and treatments widely available.</t>
  </si>
  <si>
    <t>https://twitter.com/ICy4Luv/status/1357474313818025986</t>
  </si>
  <si>
    <t>Wed Nov 13 00:26:34 +0000 2013</t>
  </si>
  <si>
    <t>ICy4Luv</t>
  </si>
  <si>
    <t>Cool,Calm,Composed&amp;Ambitious(but not perfect).God's Axe_True African_Proud Nigerian_Daughter of Delta</t>
  </si>
  <si>
    <t>ICy</t>
  </si>
  <si>
    <t>Thu Feb 04 23:40:58 +0000 2021</t>
  </si>
  <si>
    <t>just thinking abt how america is planning to vaccinate high risk/disabled young ppl last in phase 1 of the rollout ❤ i'm never gonna get this goddamn vaccine 🤩</t>
  </si>
  <si>
    <t>https://twitter.com/boydvsn/status/1357474260021837827</t>
  </si>
  <si>
    <t>Wed Jan 09 02:25:17 +0000 2019</t>
  </si>
  <si>
    <t>boydvsn</t>
  </si>
  <si>
    <t>he/they | 20 | punk bitch | trans | disabled | latine | 18+ only please</t>
  </si>
  <si>
    <t>sky | #ACAB #BLM</t>
  </si>
  <si>
    <t>Thu Feb 04 23:41:17 +0000 2021</t>
  </si>
  <si>
    <t>Folks are struggling w/ the kids at home and I feel for them. 
Not sure that re-opening schools is  the right thing to do while we're still struggling to get vaccines distributed. 
If every teacher and kid in the school is vaccinated, then cool. Other than that? Very shaky</t>
  </si>
  <si>
    <t>https://twitter.com/hillrat/status/1357474339961139201</t>
  </si>
  <si>
    <t>Wed Jan 30 00:09:13 +0000 2008</t>
  </si>
  <si>
    <t>hillrat</t>
  </si>
  <si>
    <t>Be kind to yourself. Be kind to others. Doesn't matter the order, be sure to do both. He/him</t>
  </si>
  <si>
    <t>Openly Black Aspiring Second Gentleman</t>
  </si>
  <si>
    <t>https://en.wikipedia.org/wiki/Pokey_Reddick</t>
  </si>
  <si>
    <t>Thu Feb 04 23:39:41 +0000 2021</t>
  </si>
  <si>
    <t>Cedar Park, TX</t>
  </si>
  <si>
    <t>I got my covid vaccine during my lunch break and of course all my kids wanna hit that ONE spot in all my afternoon sessions🤦🏻‍♀️</t>
  </si>
  <si>
    <t>https://twitter.com/_abbyyyys/status/1357473937454694405</t>
  </si>
  <si>
    <t>Sat Feb 18 06:22:06 +0000 2012</t>
  </si>
  <si>
    <t>_abbyyyys</t>
  </si>
  <si>
    <t>23 | TXST Alum | I’m probably napping</t>
  </si>
  <si>
    <t>a b b y</t>
  </si>
  <si>
    <t>Thu Feb 04 23:43:00 +0000 2021</t>
  </si>
  <si>
    <t>When the retailers get access to COVID vaccines, this pandemic will officially be on ice and I can't wait</t>
  </si>
  <si>
    <t>https://twitter.com/QuanessentiaI/status/1357474768002428929</t>
  </si>
  <si>
    <t>Tue Oct 04 02:24:15 +0000 2011</t>
  </si>
  <si>
    <t>QuanessentiaI</t>
  </si>
  <si>
    <t>Tall, dark, prolly a little more handsome than I lead you to believe. Real change happens incrementally. | Spurs | Bucs</t>
  </si>
  <si>
    <t>334</t>
  </si>
  <si>
    <t>http://instagram.com/quannessential</t>
  </si>
  <si>
    <t>Thu Feb 04 23:44:36 +0000 2021</t>
  </si>
  <si>
    <t>Jenny Byrne is duplicitous in suggesting Ottawa release vaccine contracts. She knows full well there are always details and information that cannot be revealed to the public.
She spent 10 yrs w/ Harper. She knows.
I’m disgusted in Cdn news media coverage wrt vaccines.
#cdnpoli</t>
  </si>
  <si>
    <t>https://twitter.com/taketwock/status/1357475173088301064</t>
  </si>
  <si>
    <t>Wed Jun 22 08:14:07 +0000 2011</t>
  </si>
  <si>
    <t>taketwock</t>
  </si>
  <si>
    <t>curious. savvy. spiritied. witty. seeking interpretation of world through blurred lines of humanity, politics, business, healthcare and social justice.</t>
  </si>
  <si>
    <t>GTA, Canada</t>
  </si>
  <si>
    <t>https://carolinekalaydjian.wordpress.com/posts/</t>
  </si>
  <si>
    <t>Thu Feb 04 23:43:55 +0000 2021</t>
  </si>
  <si>
    <t>Been heartened by good news from friends in UK this week as elderly relatives &amp;amp; high risk partners have received their covid vaccines, with some having their 2 doses already! ❤️</t>
  </si>
  <si>
    <t>https://twitter.com/emereyle/status/1357475002153463808</t>
  </si>
  <si>
    <t>Fri Aug 05 18:38:56 +0000 2011</t>
  </si>
  <si>
    <t>emereyle</t>
  </si>
  <si>
    <t>living in Aotearoa , interests science, nature, fitness and news.</t>
  </si>
  <si>
    <t>Palmerston North, NZ</t>
  </si>
  <si>
    <t>aedeen caplin</t>
  </si>
  <si>
    <t>Thu Feb 04 23:42:39 +0000 2021</t>
  </si>
  <si>
    <t>Today, JnJ submitted an EUA application and Novavax began a rolling submission to the FDA. Great news in being close to having two more vaccines in our arsenal to fight the virus.</t>
  </si>
  <si>
    <t>https://twitter.com/twhitfill/status/1357474681431941121</t>
  </si>
  <si>
    <t>Thu Jan 22 03:55:11 +0000 2009</t>
  </si>
  <si>
    <t>twhitfill</t>
  </si>
  <si>
    <t>Healthcare/biotech. Research Scientist at @Yale | MPhil/PhD, @IIPP_UCL | Cofounder, @Azitrainc | Partner, Bios Partners | Forbes 30 | Opinions mine.</t>
  </si>
  <si>
    <t>Travis Whitfill MPH</t>
  </si>
  <si>
    <t>http://traviswhitfill.com</t>
  </si>
  <si>
    <t>Thu Feb 04 23:44:57 +0000 2021</t>
  </si>
  <si>
    <t>I'm disturbed by the lack of education around the vaccines, especially the fact that the virus is potentially still transmissible once vaccinated. Regardless of individual vaccination status, we're going to need to keep wearing masks and social distancing for the next few years.</t>
  </si>
  <si>
    <t>https://twitter.com/Dra_m_a/status/1357475262020083718</t>
  </si>
  <si>
    <t>Fri Nov 28 05:50:59 +0000 2008</t>
  </si>
  <si>
    <t>Dra_m_a</t>
  </si>
  <si>
    <t>Historian @SussexUniMAH. Screenwriter. @SerialEyesDFFB alum. She/her. *Black Power on the Move* 2021: https://t.co/16e1Ydeau7…</t>
  </si>
  <si>
    <t>Virginia Beach/Berlin/Brighton</t>
  </si>
  <si>
    <t>Anne-Marie Angelo</t>
  </si>
  <si>
    <t>http://sussex.ac.uk/profiles/329166</t>
  </si>
  <si>
    <t>Thu Feb 04 23:43:17 +0000 2021</t>
  </si>
  <si>
    <t>Tweeps, Mum, 77, had her first AZ vaccine today. FIL (also 77) had his today, too! We’re getting there. One day at a time.</t>
  </si>
  <si>
    <t>https://twitter.com/ThrottleSteerer/status/1357474840903634944</t>
  </si>
  <si>
    <t>Thu Feb 09 11:01:00 +0000 2012</t>
  </si>
  <si>
    <t>ThrottleSteerer</t>
  </si>
  <si>
    <t>Coffee guy. @Missionmotorspt rep for Scotland. Shed dragger. Views/opinions are mine.</t>
  </si>
  <si>
    <t>Findlay Leask</t>
  </si>
  <si>
    <t>Thu Feb 04 23:42:21 +0000 2021</t>
  </si>
  <si>
    <t>So happy my dad got the vaccine today! He has a heart condition and other health issues and it was frustrating to see he couldn’t get for so long. &amp;lt;3 
Thanks Austin!</t>
  </si>
  <si>
    <t>https://twitter.com/JulieM615/status/1357474605401853952</t>
  </si>
  <si>
    <t>Thu Jun 11 05:02:23 +0000 2009</t>
  </si>
  <si>
    <t>JulieM615</t>
  </si>
  <si>
    <t>Campaign for Uyghurs. Former longtime resident of China. Views expressed here my own.</t>
  </si>
  <si>
    <t>Julie Millsap-Liu</t>
  </si>
  <si>
    <t>http://campaignforuyghurs.org</t>
  </si>
  <si>
    <t>Thu Feb 04 23:40:19 +0000 2021</t>
  </si>
  <si>
    <t>"We'll think about that," @GovInslee when asked if the Department of Health should start publishing how many doses the state allocates to each vaccine provider.
( question from @danielwinlander )</t>
  </si>
  <si>
    <t>https://twitter.com/byjoeythompson/status/1357474093625319429</t>
  </si>
  <si>
    <t>Thu Feb 04 23:46:06 +0000 2021</t>
  </si>
  <si>
    <t>COVIDー19 Corona PfizerBioNTech johnsonandjohnson</t>
  </si>
  <si>
    <t>Now we know why Moderna CEO dumped his stock the day after their mRNA double shot vaccine was approved by FDA.  Johnson &amp;amp; Johnson traditional one shot vaccine could be available in US in 2 weeks w 100M doses before July! #COVIDー19 #Corona #PfizerBioNTech  #johnsonandjohnson</t>
  </si>
  <si>
    <t>https://twitter.com/realpolitikwest/status/1357475549422096386</t>
  </si>
  <si>
    <t>Mon Jun 15 21:18:05 +0000 2015</t>
  </si>
  <si>
    <t>realpolitikwest</t>
  </si>
  <si>
    <t>Semi-retired from sports, media, govt, bus, trade, engineer, tech,academics, inter travel &amp; living in US, Que, Ont, BC &amp; Alta. Still working. This is vanity.</t>
  </si>
  <si>
    <t>RealPolitikWest</t>
  </si>
  <si>
    <t>Thu Feb 04 23:39:42 +0000 2021</t>
  </si>
  <si>
    <t>*side-eyeing state reps praising Charlie Baker's disastrous vaccine rollout*</t>
  </si>
  <si>
    <t>https://twitter.com/JonathanCohn/status/1357473939455418369</t>
  </si>
  <si>
    <t>Sat Dec 27 03:05:23 +0000 2008</t>
  </si>
  <si>
    <t>JonathanCohn</t>
  </si>
  <si>
    <t>Editor. Bibliophile. Gadfly. Environmentalist. Super-volunteer for progressive campaigns.
Boston by way of Baltimore, London, NYC, DC, and Philly.</t>
  </si>
  <si>
    <t>Boston, MA.</t>
  </si>
  <si>
    <t>Jonathan "Boo and Vote" Cohn</t>
  </si>
  <si>
    <t>Thu Feb 04 23:41:55 +0000 2021</t>
  </si>
  <si>
    <t>Wear a mask, social distance, get the vaccine when it is available to you. I would like the possibility of a pedicure this year. Thank you.</t>
  </si>
  <si>
    <t>https://twitter.com/SydneyMarie_13K/status/1357474496622391296</t>
  </si>
  <si>
    <t>Thu Oct 24 16:47:34 +0000 2019</t>
  </si>
  <si>
    <t>SydneyMarie_13K</t>
  </si>
  <si>
    <t>#EqualityForAll #TheResistance. I don’t respond to DMs.</t>
  </si>
  <si>
    <t>Sydney Marie</t>
  </si>
  <si>
    <t>Now we’re talking’ #johnsonandjohnson single shot vaccine</t>
  </si>
  <si>
    <t>https://twitter.com/frequency805/status/1357474256683233285</t>
  </si>
  <si>
    <t>Thu Feb 04 23:39:40 +0000 2021</t>
  </si>
  <si>
    <t>It always pisses me off when I hear the news talk about all the vaccines and their less than 95% efficacy, as if my vaccine isn't sitting RIGHT HERE</t>
  </si>
  <si>
    <t>https://twitter.com/PizanoCarter/status/1357473930060173315</t>
  </si>
  <si>
    <t>Sat Oct 24 13:14:04 +0000 2020</t>
  </si>
  <si>
    <t>PizanoCarter</t>
  </si>
  <si>
    <t>professional tweeter</t>
  </si>
  <si>
    <t>Thu Feb 04 23:45:08 +0000 2021</t>
  </si>
  <si>
    <t>Saltburn-by-the-Sea, England</t>
  </si>
  <si>
    <t>2 days until my Gran gets her first vaccine 😭☺️ I’m so relieved and happy!!</t>
  </si>
  <si>
    <t>https://twitter.com/torbennett_/status/1357475306341359618</t>
  </si>
  <si>
    <t>Wed Aug 13 22:49:58 +0000 2008</t>
  </si>
  <si>
    <t>torbennett_</t>
  </si>
  <si>
    <t>🖤Elodie🤍Mark❤️    ⚫️⚪️NUFC⚪️⚫️</t>
  </si>
  <si>
    <t>Tor</t>
  </si>
  <si>
    <t>Thu Feb 04 23:42:15 +0000 2021</t>
  </si>
  <si>
    <t>Credit where credit is due, @Kroger and @FC_PublicHealth are doing a fabulous job running the vaccine clinics, in contrast to the online signup.  Twelve minutes from the door to the post-administration observation area, with at least 350 people here in some stage of the process.</t>
  </si>
  <si>
    <t>https://twitter.com/profmathers/status/1357474582438039553</t>
  </si>
  <si>
    <t>Wed Jan 07 22:48:39 +0000 2009</t>
  </si>
  <si>
    <t>profmathers</t>
  </si>
  <si>
    <t>K12 sysadmin, dad, dork, malcontent.  Journalism enthusiast.  He/Him.</t>
  </si>
  <si>
    <t>Worthington, OH</t>
  </si>
  <si>
    <t>Matt Mowry</t>
  </si>
  <si>
    <t>Thu Feb 04 23:45:10 +0000 2021</t>
  </si>
  <si>
    <t>Is Macron being a dick or have I had an unsafe, quasi-ineffective vaccine?</t>
  </si>
  <si>
    <t>https://twitter.com/DoctorWarmflash/status/1357475314088165376</t>
  </si>
  <si>
    <t>Thu Feb 04 23:41:10 +0000 2021</t>
  </si>
  <si>
    <t>my mom is getting the vaccine on Wednesday. praise be.</t>
  </si>
  <si>
    <t>https://twitter.com/popelizbet/status/1357474310173175811</t>
  </si>
  <si>
    <t>Fri Jan 30 05:24:20 +0000 2009</t>
  </si>
  <si>
    <t>popelizbet</t>
  </si>
  <si>
    <t>law, poetry, polemics, pisstocity, unapologetic chicken &amp; waffles. Not here for BS. My opinions not my employers. icon by @arjetta</t>
  </si>
  <si>
    <t>Group W Bench</t>
  </si>
  <si>
    <t>Space Witches, Esq.</t>
  </si>
  <si>
    <t>http://www.patreon.com/ermcclellan</t>
  </si>
  <si>
    <t>Thu Feb 04 23:42:46 +0000 2021</t>
  </si>
  <si>
    <t>Cordon Bleu for dinner...
Intrigued...
Very!
Peace and be well.
Talk to you in a couple of days.
Social Media day off tomorrow...
Hopefully COVID vaccine Saturday morning...
More to follow..
Love you Resisters!!!!!!
Until we Tweet again...</t>
  </si>
  <si>
    <t>https://twitter.com/MojackMarine/status/1357474711832322054</t>
  </si>
  <si>
    <t>Sat Jul 21 13:32:45 +0000 2018</t>
  </si>
  <si>
    <t>MojackMarine</t>
  </si>
  <si>
    <t>GySgt, USMC (Ret.) 40 years married, Obama Centrist, #Resist 🌊#AdoptDontShop #TeamPelosi #DNC_Unite 🌈Ally, No DM, No religion, No porn, No Violence
🍸🎵🏈🎭📚</t>
  </si>
  <si>
    <t>Mojack Marine</t>
  </si>
  <si>
    <t>Thu Feb 04 23:44:39 +0000 2021</t>
  </si>
  <si>
    <t>I find it hilarious that some of the same people concerned about chips in the Covid vaccine are the same type of folks sending selfies from their phones during Capital insurrection</t>
  </si>
  <si>
    <t>https://twitter.com/AdamGorightly/status/1357475185717248000</t>
  </si>
  <si>
    <t>Mon Jan 02 23:41:48 +0000 2012</t>
  </si>
  <si>
    <t>AdamGorightly</t>
  </si>
  <si>
    <t>Raised by wolves on a hippie commune in Northern Transylvania. Studied Spontaneous Human Combustion at the Institute of Forbidden Knowledge.</t>
  </si>
  <si>
    <t>Adam Gorightly</t>
  </si>
  <si>
    <t>http://www.historiadiscordia.com</t>
  </si>
  <si>
    <t>I get the Covid vaccine tomorrow 😬</t>
  </si>
  <si>
    <t>https://twitter.com/kaeteefootsteps/status/1357476624174886920</t>
  </si>
  <si>
    <t>Wed Nov 20 14:11:41 +0000 2019</t>
  </si>
  <si>
    <t>kaeteefootsteps</t>
  </si>
  <si>
    <t>God fearing | pvamu | ig: kaeteefootsteps 🍸</t>
  </si>
  <si>
    <t>shonia</t>
  </si>
  <si>
    <t>Thu Feb 04 23:43:18 +0000 2021</t>
  </si>
  <si>
    <t>My dad (75+, high risk) got his first dose of the vaccine and I'm so relieved I might actually cry. I know he's not fully protected until a little while after the second dose, but I've spent almost a year terrified that I could accidentally infect him, so this is very good news.</t>
  </si>
  <si>
    <t>https://twitter.com/starshipTARDIS/status/1357474846255448065</t>
  </si>
  <si>
    <t>Thu Feb 09 07:03:03 +0000 2012</t>
  </si>
  <si>
    <t>starshipTARDIS</t>
  </si>
  <si>
    <t>She/her
Jessie was here.
Banner photo by @PigeonJesse</t>
  </si>
  <si>
    <t>Thu Feb 04 23:43:14 +0000 2021</t>
  </si>
  <si>
    <t>u know the country is down bad when even arkansas is giving vaccines to teachers but the cdc isnt</t>
  </si>
  <si>
    <t>https://twitter.com/mayansweet/status/1357474828085645315</t>
  </si>
  <si>
    <t>Sun Dec 22 23:33:20 +0000 2013</t>
  </si>
  <si>
    <t>mayansweet</t>
  </si>
  <si>
    <t>Thu Feb 04 23:43:21 +0000 2021</t>
  </si>
  <si>
    <t>So I’m now on multiple lists to get the vaccine from the Jersey gov, the VA hospital, and the U.S. Army. Whichever happens first.
My question is: why are there still US and UK travel restrictions if you are now immune? Why wear a mask then at all? Either the vaccine works or not</t>
  </si>
  <si>
    <t>https://twitter.com/LewysBreak/status/1357474858855239687</t>
  </si>
  <si>
    <t>Tue Jan 17 00:39:37 +0000 2012</t>
  </si>
  <si>
    <t>LewysBreak</t>
  </si>
  <si>
    <t>fiction writer, ex-Captain, BA FSU, MBA U of I, doctoral student, mercenary of sorts, making the next generation weapons for future wars, posts are my opinions</t>
  </si>
  <si>
    <t>Lake Mohawk, NJ</t>
  </si>
  <si>
    <t>Josh Lewis</t>
  </si>
  <si>
    <t>Thu Feb 04 23:44:15 +0000 2021</t>
  </si>
  <si>
    <t>Here’s an honest question. 
If someone gets the vaccination, is it still possible to contract the virus, exhibit no symptoms, and pass it to your spouse or kids?
I honestly don’t think we are all as educated on this vaccine as we should be?</t>
  </si>
  <si>
    <t>https://twitter.com/azdedo/status/1357475082721914880</t>
  </si>
  <si>
    <t>Thu Feb 04 23:40:44 +0000 2021</t>
  </si>
  <si>
    <t>Kenya has not administered any Covid vaccines. Zero.</t>
  </si>
  <si>
    <t>https://twitter.com/EventBoundary/status/1357474200580194305</t>
  </si>
  <si>
    <t>Thu Feb 21 23:25:39 +0000 2013</t>
  </si>
  <si>
    <t>EventBoundary</t>
  </si>
  <si>
    <t>Retired military. Computer Scientist. 🏳️‍🌈Ally.🌊
Ironman Kona'91. Don't disdain headwinds in life. If you pedal fast enough, you'll always have headwinds.</t>
  </si>
  <si>
    <t>Pleasant Valley Sunday</t>
  </si>
  <si>
    <t>Q-Tip</t>
  </si>
  <si>
    <t>Thu Feb 04 23:39:39 +0000 2021</t>
  </si>
  <si>
    <t>Die from anything...it's covid
Die from the vaccine...it's anything</t>
  </si>
  <si>
    <t>https://twitter.com/OpinionsMiOwn/status/1357473927816183809</t>
  </si>
  <si>
    <t>Thu Feb 04 23:50:51 +0000 2021</t>
  </si>
  <si>
    <t>This information is on way to EMA to prove how Pfizer is controlling Irish media, already sent evidence of Pfizer payments to Prof O Neil to tell you every day on Rte how good Pfizer vaccine is and NO side effects despite UK Pfizer saying NOT to take IF allergies or medication.</t>
  </si>
  <si>
    <t>https://twitter.com/Gabriel80477269/status/1357476744316530692</t>
  </si>
  <si>
    <t>Sat Jan 09 13:26:38 +0000 2021</t>
  </si>
  <si>
    <t>Gabriel80477269</t>
  </si>
  <si>
    <t>"I don't trust the covid-19 vaccine because it seems rushed and is being approved for emergency use instead of the normal approval process."
-People who don't even know how the normal process works</t>
  </si>
  <si>
    <t>https://twitter.com/EricHeiken/status/1357476905478422530</t>
  </si>
  <si>
    <t>Mon Feb 28 19:11:07 +0000 2011</t>
  </si>
  <si>
    <t>EricHeiken</t>
  </si>
  <si>
    <t>Marketing Economist &amp; Owner of @UrTeamMarketing 📈 | Video &amp; Tabletop Game Enthusiast 🎲 | Excel Expert | He/Him</t>
  </si>
  <si>
    <t>Eric Heiken</t>
  </si>
  <si>
    <t>http://www.linkedin.com/in/ericheiken</t>
  </si>
  <si>
    <t>Thu Feb 04 23:44:25 +0000 2021</t>
  </si>
  <si>
    <t>I understand why I am not in the earliest phases for the COVID vaccine, but it rly stings to be chronically ill w/ a body that does not weather sickness as well as an abled person and to have to wait until Phase 2 anyway</t>
  </si>
  <si>
    <t>https://twitter.com/maggie_verrico/status/1357475128293134336</t>
  </si>
  <si>
    <t>Sun Jun 04 21:33:57 +0000 2017</t>
  </si>
  <si>
    <t>maggie_verrico</t>
  </si>
  <si>
    <t>Maggie•21•T1D</t>
  </si>
  <si>
    <t>Williamsville, NY</t>
  </si>
  <si>
    <t>Maggie Verrico</t>
  </si>
  <si>
    <t>Thu Feb 04 23:41:23 +0000 2021</t>
  </si>
  <si>
    <t>No way I just saw a dealer selling covid vaccines on his snap story</t>
  </si>
  <si>
    <t>https://twitter.com/beef00n/status/1357474363365326848</t>
  </si>
  <si>
    <t>Thu Nov 05 02:49:42 +0000 2020</t>
  </si>
  <si>
    <t>beef00n</t>
  </si>
  <si>
    <t>Thu Feb 04 23:40:07 +0000 2021</t>
  </si>
  <si>
    <t>able to manage an excellent vaccine programme because everyone is already programmed into highly effective infrastructure of public health. Don’t ever let the Tories forget this fact.</t>
  </si>
  <si>
    <t>https://twitter.com/AmeliaRocket1/status/1357474046233968640</t>
  </si>
  <si>
    <t>Sat Aug 29 15:13:34 +0000 2015</t>
  </si>
  <si>
    <t>AmeliaRocket1</t>
  </si>
  <si>
    <t>I like nice things, nice people and nice experiences. Twitter probably isn’t the place for these things #fuckthetories</t>
  </si>
  <si>
    <t>Playingitagain</t>
  </si>
  <si>
    <t>Next week 29 Smith’s and 18 Walmart pharmacies throughout the state will receive 6,500 COVID-19 vaccines from the federal government. This will be on top of our state allotment of roughly 42K prime doses/week. More details to come! #utpol</t>
  </si>
  <si>
    <t>https://twitter.com/LGHendersonUtah/status/1357476685201825794</t>
  </si>
  <si>
    <t>Fri Jan 01 00:18:00 +0000 2021</t>
  </si>
  <si>
    <t>LGHendersonUtah</t>
  </si>
  <si>
    <t>The official Twitter account of Utah Lieutenant Governor Deidre M. Henderson.</t>
  </si>
  <si>
    <t>Lieutenant Governor Deidre M. Henderson</t>
  </si>
  <si>
    <t>http://ltgovernor.utah.gov</t>
  </si>
  <si>
    <t>Thu Feb 04 23:43:24 +0000 2021</t>
  </si>
  <si>
    <t>There is a total disconnect between the cries of vaccine shortages and the growing gap between distributed and administered doses (23M as of today). Where are those dosages?  Why aren’t they taken back and issued to those actually administering but for shortages?</t>
  </si>
  <si>
    <t>https://twitter.com/soso08/status/1357474870293106688</t>
  </si>
  <si>
    <t>Mon Apr 20 15:31:00 +0000 2009</t>
  </si>
  <si>
    <t>soso08</t>
  </si>
  <si>
    <t>Silence is death knell for our democracy!    White, but not a boy!</t>
  </si>
  <si>
    <t>Thu Feb 04 23:40:35 +0000 2021</t>
  </si>
  <si>
    <t>Inovio</t>
  </si>
  <si>
    <t>When everyone has sold their vaccines, who will want the #Inovio 's  toothbrushes?
$ino</t>
  </si>
  <si>
    <t>https://twitter.com/PablosaavedraP2/status/1357474161141104641</t>
  </si>
  <si>
    <t>Fri Oct 26 06:23:56 +0000 2018</t>
  </si>
  <si>
    <t>PablosaavedraP2</t>
  </si>
  <si>
    <t>Pablo saav</t>
  </si>
  <si>
    <t>Thu Feb 04 23:41:40 +0000 2021</t>
  </si>
  <si>
    <t>Voodoo abort By HC. HC was designer of baby gene editing with 4 parents then 2 of them was missing for survival. Sillicon Valley Voodoo Abort. Voodoo Plague from Dutch, Indonesia, France, US with vaccine confirmation. @VP @AC360 @donlemon @HalaGorani @camanpour @cnni @CNN @WHO</t>
  </si>
  <si>
    <t>https://twitter.com/devistronot/status/1357474436601925632</t>
  </si>
  <si>
    <t>Thu Feb 04 23:45:25 +0000 2021</t>
  </si>
  <si>
    <t>How did EYE get the vaccine before a teacher?</t>
  </si>
  <si>
    <t>https://twitter.com/Ariana____/status/1357475379041157120</t>
  </si>
  <si>
    <t>Sun Mar 01 21:49:42 +0000 2009</t>
  </si>
  <si>
    <t>Ariana____</t>
  </si>
  <si>
    <t>ego death is where you find happiness. https://t.co/fhALVxODgl</t>
  </si>
  <si>
    <t>HighPricedVelvet</t>
  </si>
  <si>
    <t>http://cashapp.com/$ArianasCoinPurse</t>
  </si>
  <si>
    <t>Thu Feb 04 23:41:34 +0000 2021</t>
  </si>
  <si>
    <t>I get my first COVID vaccine on Saturday! Ahhh.</t>
  </si>
  <si>
    <t>https://twitter.com/Rhiannonny/status/1357474410807119872</t>
  </si>
  <si>
    <t>Thu May 14 19:31:54 +0000 2009</t>
  </si>
  <si>
    <t>Rhiannonny</t>
  </si>
  <si>
    <t>She/Her ~ Connective Tissue Issues ~ Warhammer Fanatic ~ Procrastination Queen ~ @RedgrassGames Fan ~ Avatar by @GenPaint ~</t>
  </si>
  <si>
    <t>Rhiannon ♿️</t>
  </si>
  <si>
    <t>http://www.instagram.com/rhiannonnyyy/</t>
  </si>
  <si>
    <t>Thu Feb 04 23:47:42 +0000 2021</t>
  </si>
  <si>
    <t>I can’t wait until everyone can get the vaccine... and we can open shit back up and feel SAFE... and DO NOT say this shit ain’t real...cuz i defffffllyy had COVID and it ain’t fun 🌚🌚🌚🌚.... and no i didn’t WANT the vax... but I’ll do ANYTHING for normalcy</t>
  </si>
  <si>
    <t>https://twitter.com/ChiqEEtaSpeaks/status/1357475951026860033</t>
  </si>
  <si>
    <t>Wed Mar 25 01:04:58 +0000 2009</t>
  </si>
  <si>
    <t>ChiqEEtaSpeaks</t>
  </si>
  <si>
    <t>I’m more than likely...</t>
  </si>
  <si>
    <t>Takin care of my chickens...</t>
  </si>
  <si>
    <t>WallacEE</t>
  </si>
  <si>
    <t>Thu Feb 04 23:43:32 +0000 2021</t>
  </si>
  <si>
    <t>All these side affects with these “vaccines” is Ridiculous!!</t>
  </si>
  <si>
    <t>https://twitter.com/shaterialakia/status/1357474903390375940</t>
  </si>
  <si>
    <t>Tue Sep 22 01:57:52 +0000 2015</t>
  </si>
  <si>
    <t>shaterialakia</t>
  </si>
  <si>
    <t>3 3 6📍Avalynn is my 👑 BOOK ME FOR YOUR DREADS📩#LLFLOCK🎒🕊#bigWu💪🏾🕊#gsmflexx🧢🔥🎤</t>
  </si>
  <si>
    <t>North Carolina🛣</t>
  </si>
  <si>
    <t>Shateria Loctician°♥️</t>
  </si>
  <si>
    <t>https://www.facebook.com/shateria.massey.31</t>
  </si>
  <si>
    <t>Thu Feb 04 23:43:26 +0000 2021</t>
  </si>
  <si>
    <t>Crowd sourcing!!! Wala bang side effect mga vaccine sa covid? My dad's employer will be vaccinating their employee for free and family member cost 4k each. What's your thought guys?? Badly need help wala kasi akong alam na effectng mga  vaccine na yarn.</t>
  </si>
  <si>
    <t>https://twitter.com/luigixlira/status/1357474878014722048</t>
  </si>
  <si>
    <t>Sun Feb 09 05:38:33 +0000 2020</t>
  </si>
  <si>
    <t>luigixlira</t>
  </si>
  <si>
    <t>Orange is the new black.
Prison break, Dynasty, Elite, Lucifer, Sex ed, U Academy, Start Up, Its okay not to be okay</t>
  </si>
  <si>
    <t>Cabuyao, Calabarzon</t>
  </si>
  <si>
    <t>Igiboi ✨</t>
  </si>
  <si>
    <t>Thu Feb 04 23:48:28 +0000 2021</t>
  </si>
  <si>
    <t>vaccinationCovid vaccine COVID19 Teachers</t>
  </si>
  <si>
    <t>Vaccinate teachers who want a vaccine, goddammit.  #vaccinationCovid #vaccine #COVID19 #Teachers</t>
  </si>
  <si>
    <t>https://twitter.com/JLDionne/status/1357476147089575937</t>
  </si>
  <si>
    <t>Wed May 23 00:25:30 +0000 2018</t>
  </si>
  <si>
    <t>JLDionne</t>
  </si>
  <si>
    <t>Wife, mom, animal lover, 🌳 hugger. Bleeding heart liberal. Biden/Harris 🇺🇸 #turnittotheleft</t>
  </si>
  <si>
    <t>Thu Feb 04 23:40:53 +0000 2021</t>
  </si>
  <si>
    <t>Iranian pro-regime celebrities have been safe in their bubbles,and quiet about people being killed for years. Now that dying of couple of their own has burst that bubble, they asking for vaccine. Not even a clinically proven one (that’s against Khamenei’s order) but any vaccine.</t>
  </si>
  <si>
    <t>https://twitter.com/Vagabon79059372/status/1357474239276716035</t>
  </si>
  <si>
    <t>Sat Jun 06 07:44:00 +0000 2020</t>
  </si>
  <si>
    <t>Vagabon79059372</t>
  </si>
  <si>
    <t>مرا عهدیست با جانان که تا جان در بدن دارم، هواداران کویش را چو جان خویشتن دارم. #براندازم من از افکار مخالف می‌آموزم.</t>
  </si>
  <si>
    <t>Vagabond #پیمان_نوین</t>
  </si>
  <si>
    <t>Thu Feb 04 23:42:10 +0000 2021</t>
  </si>
  <si>
    <t>The Health District makes a move that eases anxiety for some who will soon be eligible for the 2nd dose of the #Moderna vaccine who couldn't get an appointment. 
Walk-ins @ the Convention Center Clinic for the next 4 weeks if they meet the following criteria: (1/2) @News3LV</t>
  </si>
  <si>
    <t>https://twitter.com/MaxNews3LV/status/1357474559419588608</t>
  </si>
  <si>
    <t>Wed Nov 23 21:05:41 +0000 2011</t>
  </si>
  <si>
    <t>MaxNews3LV</t>
  </si>
  <si>
    <t>News Reporter for @News3LV (NBC) Las Vegas. Student of Life. Proud @SyracuseU &amp; @NewhouseSU alumnus 🍊Bay Area native.</t>
  </si>
  <si>
    <t>Max Darrow</t>
  </si>
  <si>
    <t>Thu Feb 04 23:43:23 +0000 2021</t>
  </si>
  <si>
    <t>Facts to know about the covid vaccine :
* it is safe 
* there are no microchips or tracking devices in them
* no, this vaccine does not cause autism either</t>
  </si>
  <si>
    <t>https://twitter.com/KaiC1996/status/1357474865817804800</t>
  </si>
  <si>
    <t>Sat Jun 15 04:01:29 +0000 2019</t>
  </si>
  <si>
    <t>KaiC1996</t>
  </si>
  <si>
    <t>2️⃣4️⃣ • 🏳️‍🌈 • ☯️ • He/Him</t>
  </si>
  <si>
    <t>Kai Felix Cooper</t>
  </si>
  <si>
    <t>Thu Feb 04 23:42:06 +0000 2021</t>
  </si>
  <si>
    <t>Brexiters Brexit Vaccines EU bbcqt</t>
  </si>
  <si>
    <t>😂 #Brexiters are such a laugh, @TheBlackFarmer sausages chap, Wilfred Emmanuel-Jones, says he's suffered from #Brexit "but doesn't regret it" 🙄 Hilarious 
That's last ime I buy his bangers 😂 Wilfred also lied about #Vaccines &amp;amp; #EU - a myth dispelled ages ago 
#bbcqt</t>
  </si>
  <si>
    <t>https://twitter.com/WistfulCass/status/1357474543615549444</t>
  </si>
  <si>
    <t>Tue Sep 13 13:10:27 +0000 2011</t>
  </si>
  <si>
    <t>WistfulCass</t>
  </si>
  <si>
    <t>Writer wit-ridden fiction with serious edge; ex-IT; Reader; Foodie; MH Volunteer; Gardener; OCD battler; #GeekGirl Politics 🤓 Coventry City fan #HashtagFanatic</t>
  </si>
  <si>
    <t>Coventry, Remainia, The EU 🌍</t>
  </si>
  <si>
    <t>Cass Blakeman ✍️📚 📖 #FBPE ❄️🇪🇺 🕷️ #NHSLove🌈</t>
  </si>
  <si>
    <t>Thu Feb 04 23:45:16 +0000 2021</t>
  </si>
  <si>
    <t>Can someone please explain why vaccine centers have hours of operation???? I can understand appointment times . Political leaders have said over and over this is a WAR .I didn't know there were timeouts 
STUPID!!!!!</t>
  </si>
  <si>
    <t>https://twitter.com/smilespaul101/status/1357475339589533697</t>
  </si>
  <si>
    <t>Fri May 26 02:51:26 +0000 2017</t>
  </si>
  <si>
    <t>smilespaul101</t>
  </si>
  <si>
    <t>Paul Consalvo</t>
  </si>
  <si>
    <t>Thu Feb 04 23:44:38 +0000 2021</t>
  </si>
  <si>
    <t>Got registered to get my Covid vaccine! Thank god for working in education! 🙏</t>
  </si>
  <si>
    <t>https://twitter.com/Elpatronkarloz9/status/1357475179736227843</t>
  </si>
  <si>
    <t>Sun Feb 17 00:44:08 +0000 2013</t>
  </si>
  <si>
    <t>Elpatronkarloz9</t>
  </si>
  <si>
    <t>She call me pico cuz I’m de guy yo. 🇲🇽🇲🇽 Capricorn ♑️</t>
  </si>
  <si>
    <t>Chicago | Uriangato Gto.</t>
  </si>
  <si>
    <t>£l Pâtrøn</t>
  </si>
  <si>
    <t>http://Instagram.com/karloz_morenomtz9</t>
  </si>
  <si>
    <t>Dear Marjorie
Your Q bullshit is not really welcome in the House. Even a few republicans say so.
You can focus on serving your constituents, making sure everyone has the vaccine, money and food, now that you won't be distracted by committee assignments</t>
  </si>
  <si>
    <t>https://twitter.com/KreepyKimSofia/status/1357475335869108225</t>
  </si>
  <si>
    <t>Thu Aug 23 22:06:37 +0000 2012</t>
  </si>
  <si>
    <t>KreepyKimSofia</t>
  </si>
  <si>
    <t>#creepythings #crochet #monstermaker  #fiberartist #Democrat  #atheist #weird
I swear, no lectures.</t>
  </si>
  <si>
    <t>KreepyKim Sofia, Creator of Creatures</t>
  </si>
  <si>
    <t>Thu Feb 04 23:42:50 +0000 2021</t>
  </si>
  <si>
    <t>that's all my grandparents who've had their first vaccines❤️ me on saturday and then fingers crossed mum any day now❤️❤️❤️</t>
  </si>
  <si>
    <t>https://twitter.com/charleighalyse/status/1357474727816818690</t>
  </si>
  <si>
    <t>Mon Jun 06 17:27:21 +0000 2011</t>
  </si>
  <si>
    <t>charleighalyse</t>
  </si>
  <si>
    <t>memento mori • 24</t>
  </si>
  <si>
    <t>Bristol, England | she/her</t>
  </si>
  <si>
    <t>charleigh⏳</t>
  </si>
  <si>
    <t>shimásaní had her second dose of her covid vaccine today along w/my other grannies (her sisters) 🥰 i can't wait to see my family again when it's safe 🤍💙💛🖤</t>
  </si>
  <si>
    <t>https://twitter.com/bigbadclown69/status/1357475184165359616</t>
  </si>
  <si>
    <t>Mon Nov 28 06:06:18 +0000 2011</t>
  </si>
  <si>
    <t>bigbadclown69</t>
  </si>
  <si>
    <t>diné + karuk | plight of the kinłichii'nii woman | they/she</t>
  </si>
  <si>
    <t>unceded chinook lands</t>
  </si>
  <si>
    <t>big al</t>
  </si>
  <si>
    <t>Thu Feb 04 23:42:48 +0000 2021</t>
  </si>
  <si>
    <t>onpoli cdnpoli cdnmedia</t>
  </si>
  <si>
    <t>Hey @fordnation @ONThealth,
I downloaded the Canada Covid-19 app, so I could keep an eye on how the country is doing getting the vaccines into arms, &amp;amp; when my turn might be coming up.
I was surprised to see that Ont isn’t reporting stats. Why TF not?
#onpoli #cdnpoli #cdnmedia</t>
  </si>
  <si>
    <t>https://twitter.com/Chezer59/status/1357474718736146440</t>
  </si>
  <si>
    <t>Sun Jun 10 19:45:06 +0000 2012</t>
  </si>
  <si>
    <t>Chezer59</t>
  </si>
  <si>
    <t>Part of the World, not necessarily believing what people say, until I see what they do.</t>
  </si>
  <si>
    <t>H. Daniel Chesney</t>
  </si>
  <si>
    <t>Thu Feb 04 23:41:54 +0000 2021</t>
  </si>
  <si>
    <t>Balance</t>
  </si>
  <si>
    <t>The Vaccines playing meanwhile I do not understand my computer science hw #Balance</t>
  </si>
  <si>
    <t>https://twitter.com/Ohh_Daisyy/status/1357474494529478656</t>
  </si>
  <si>
    <t>Thu Feb 04 23:41:02 +0000 2021</t>
  </si>
  <si>
    <t>CDC site states 35.2 million total vaccines administered.  His administration lost 20 million doses.  Joe Biden has lost half the number of doses already administered!  Great job, joe30330.</t>
  </si>
  <si>
    <t>https://twitter.com/AlbertPriada/status/1357474276350320640</t>
  </si>
  <si>
    <t>Mon Dec 21 19:33:55 +0000 2020</t>
  </si>
  <si>
    <t>AlbertPriada</t>
  </si>
  <si>
    <t>Albert Priada</t>
  </si>
  <si>
    <t>Thu Feb 04 23:41:43 +0000 2021</t>
  </si>
  <si>
    <t>JUST IN: Johnson &amp;amp; Johnson asked U.S. health regulators to authorize its single-dose COVID-19 vaccine for emergency use. @gmanews @dzbb</t>
  </si>
  <si>
    <t>https://twitter.com/davellavanesjr/status/1357474446076960776</t>
  </si>
  <si>
    <t>Thu Jan 14 05:29:29 +0000 2010</t>
  </si>
  <si>
    <t>davellavanesjr</t>
  </si>
  <si>
    <t>Multimedia Journalist</t>
  </si>
  <si>
    <t>Got my first COVID vaccine today! Very grateful to everyone who worked outside in FEBRUARY all morning at our drive up vaccine clinic so I could get my shot! ❤️💉</t>
  </si>
  <si>
    <t>https://twitter.com/MandalaRose2/status/1357474048557658115</t>
  </si>
  <si>
    <t>Tue Dec 31 03:05:24 +0000 2019</t>
  </si>
  <si>
    <t>MandalaRose2</t>
  </si>
  <si>
    <t>You asked, what about all of this is real? 
We Are.
She/her. 18+ https://t.co/LYef70Ha8V</t>
  </si>
  <si>
    <t>MandalaRose || You Changed Me</t>
  </si>
  <si>
    <t>https://archiveofourown.org/users/MandalaRose</t>
  </si>
  <si>
    <t>I received the first dose of the Pfizer vaccine a few days ago (I’m a participant in the clinical trial).  I strongly encourage everyone to get it as soon as it’s available to you so that we can all get our lives back!! Huge thank you to everyone who made this all possible!!</t>
  </si>
  <si>
    <t>https://twitter.com/ArielNurieli/status/1357474134297616385</t>
  </si>
  <si>
    <t>Wed Sep 23 15:00:14 +0000 2020</t>
  </si>
  <si>
    <t>ArielNurieli</t>
  </si>
  <si>
    <t>Husband, father, son, brother, uncle, dog lover, Pfizer vaccine trial participant</t>
  </si>
  <si>
    <t>Ariel Nurieli</t>
  </si>
  <si>
    <t>I get my second dose of covid vaccine tmm</t>
  </si>
  <si>
    <t>https://twitter.com/realKristmas/status/1357474057336348673</t>
  </si>
  <si>
    <t>Fri Sep 30 01:37:38 +0000 2011</t>
  </si>
  <si>
    <t>realKristmas</t>
  </si>
  <si>
    <t>I'm mad funny▫Stay Humble™</t>
  </si>
  <si>
    <t>Violently used trending topic</t>
  </si>
  <si>
    <t>Kristina❤</t>
  </si>
  <si>
    <t>http://krisanthe-yum.tumblr.com</t>
  </si>
  <si>
    <t>Thu Feb 04 23:44:12 +0000 2021</t>
  </si>
  <si>
    <t>The UK government has purchased sufficient Covid vaccines to  treat UK population four times over. Is this how the new ‘global Uk’ should behave considering theglobal shortage?</t>
  </si>
  <si>
    <t>https://twitter.com/pantram1/status/1357475070147391488</t>
  </si>
  <si>
    <t>Sun Feb 07 00:10:16 +0000 2016</t>
  </si>
  <si>
    <t>pantram1</t>
  </si>
  <si>
    <t>I like to see things as they really are. Supporter of NHS and rational thinking, = remainer. Chess lover. Francophile 🇫🇷 Italianophile. 🇮🇹 🇷🇴 🇬🇷</t>
  </si>
  <si>
    <t>peter antram</t>
  </si>
  <si>
    <t>Vaccines are the new Jordan’s.</t>
  </si>
  <si>
    <t>https://twitter.com/jaemelo/status/1357474311624413188</t>
  </si>
  <si>
    <t>Sat Dec 26 20:22:13 +0000 2009</t>
  </si>
  <si>
    <t>jaemelo</t>
  </si>
  <si>
    <t>🇩🇴 🇺🇸  ▪️Artist/Painter ▪️Creative ▪️Combat Sports Practitioner “If I could say it in words, there would be no reason to paint” - Edward Hopper</t>
  </si>
  <si>
    <t>Jeffrey Melo</t>
  </si>
  <si>
    <t>http://jaemelo.com</t>
  </si>
  <si>
    <t>How much the big pharmas making off this vaccine that may or may not work ?</t>
  </si>
  <si>
    <t>https://twitter.com/Arayn_mommy/status/1357474336534188032</t>
  </si>
  <si>
    <t>Sat Sep 28 15:43:17 +0000 2019</t>
  </si>
  <si>
    <t>Arayn_mommy</t>
  </si>
  <si>
    <t>Mommy to Annalise 👩‍👧❤️</t>
  </si>
  <si>
    <t>karina ferrari</t>
  </si>
  <si>
    <t>Thu Feb 04 23:41:05 +0000 2021</t>
  </si>
  <si>
    <t>My husband (teacher) just got his vaccine. Whew. 🥳</t>
  </si>
  <si>
    <t>https://twitter.com/KTVorwald/status/1357474288958373889</t>
  </si>
  <si>
    <t>Tue Nov 04 18:39:56 +0000 2008</t>
  </si>
  <si>
    <t>KTVorwald</t>
  </si>
  <si>
    <t>mom, wife, recovering attorney upcycled to
professional union troublemaker. 
Tweets/opinions mine.</t>
  </si>
  <si>
    <t>Stuyvesant, New York</t>
  </si>
  <si>
    <t>stay alive, organize 🔥</t>
  </si>
  <si>
    <t>Putting Covid vaccine effectiveness in perspective –
From the CDC M&amp;amp;M Report, the 2019-2020 influenza vaccine was 45% effective against influenza A and B viruses. The vaccine was 50% effective against influenza B and 37% effective against influenza A.
I got mine.</t>
  </si>
  <si>
    <t>https://twitter.com/NurseDux/status/1357474044803768322</t>
  </si>
  <si>
    <t>Mon May 09 14:23:27 +0000 2016</t>
  </si>
  <si>
    <t>NurseDux</t>
  </si>
  <si>
    <t>Psych NP. Browncoat. Trained to save your ass, not kiss it. Recidivist, activist, devangelist, philologist. Writer, smiter, arter.</t>
  </si>
  <si>
    <t>Evil Nurse Dux 🌊</t>
  </si>
  <si>
    <t>Thu Feb 04 23:40:01 +0000 2021</t>
  </si>
  <si>
    <t>We have not forgotten about the vaccines that just came in @MYANC @CyrilRamaphosa @PresidencyZA stop trying to use Nxamalala into diverting our attention</t>
  </si>
  <si>
    <t>https://twitter.com/zama_eyokuza/status/1357474020749418498</t>
  </si>
  <si>
    <t>Mon Apr 16 04:11:15 +0000 2018</t>
  </si>
  <si>
    <t>zama_eyokuza</t>
  </si>
  <si>
    <t>Infinite Tsukuyomi📍</t>
  </si>
  <si>
    <t>KyojinPain.</t>
  </si>
  <si>
    <t>Everyone wants to rt or post long paragraphs or links about losing people to C0VID19...but some of those same people plan to refuse the vaccine. I don’t understand how you can honestly mourn someone while causes others to have the same fate.</t>
  </si>
  <si>
    <t>https://twitter.com/savmablemarie/status/1357474916640190470</t>
  </si>
  <si>
    <t>Wed Dec 24 06:19:52 +0000 2014</t>
  </si>
  <si>
    <t>savmablemarie</t>
  </si>
  <si>
    <t>ECE~(she/her)~BLM~Hebrews 6:18-19 Trying to make lemonade while being buried in lemons💛🍋</t>
  </si>
  <si>
    <t>937</t>
  </si>
  <si>
    <t>Sav🖤</t>
  </si>
  <si>
    <t>https://www.freethemindanchorthesoul.com/</t>
  </si>
  <si>
    <t>Thu Feb 04 23:42:40 +0000 2021</t>
  </si>
  <si>
    <t>When I see people here ask if others would get the COVID vaccine, I wonder who are these people who would not!</t>
  </si>
  <si>
    <t>https://twitter.com/SouthernCoca/status/1357474687933177856</t>
  </si>
  <si>
    <t>Thu Feb 04 23:44:00 +0000 2021</t>
  </si>
  <si>
    <t>The vaccine is still in the clinical trial phase. Let that sink in. @CDCDirector</t>
  </si>
  <si>
    <t>https://twitter.com/Fibci2/status/1357475022571507714</t>
  </si>
  <si>
    <t>Thu Feb 04 23:37:17 +0000 2021</t>
  </si>
  <si>
    <t>I got my second dose of the vaccine and I went to get an açaí bowl for some antioxidants. I’m scared for side effects I won’t lie, but I know if they happen my body is doing it’s job. Still gonna fight that shit off with these nutrients 😂</t>
  </si>
  <si>
    <t>https://twitter.com/lynnaa_11/status/1357473331059032070</t>
  </si>
  <si>
    <t>Sat May 17 03:52:20 +0000 2014</t>
  </si>
  <si>
    <t>lynnaa_11</t>
  </si>
  <si>
    <t>Army National Guard 🇺🇸 | Biology ESU alumna📚🔴⚫️ | Aspiring Physician 🏥 | Blessed 🙏🏼| Latina 💃🏻 🇳🇮🇵🇷| 🦁♌️ #blacklivesmatter</t>
  </si>
  <si>
    <t>Melynna Vazquez</t>
  </si>
  <si>
    <t>Thu Feb 04 23:35:17 +0000 2021</t>
  </si>
  <si>
    <t>Many of these people getting the Covid  19 vaccine shots were  the the non mask wearing hoax folks at some point!  What a shame!#COVIDー19##COVIDIOTS##CDC##Oklahoma</t>
  </si>
  <si>
    <t>https://twitter.com/RgOKC/status/1357472827327143936</t>
  </si>
  <si>
    <t>Tue Jan 18 04:51:52 +0000 2011</t>
  </si>
  <si>
    <t>RgOKC</t>
  </si>
  <si>
    <t>Nuthin’ but a G thang! We don’t change, we just become OG!</t>
  </si>
  <si>
    <t>Roland Garrett</t>
  </si>
  <si>
    <t>Thu Feb 04 23:36:36 +0000 2021</t>
  </si>
  <si>
    <t>I don't agree with the top down strategy in regards to giving vaccines, it's people under 40 who are working, leaving the house, having kids in school/daycare, and are the ones spreading the virus the most, and they will go home and give to any elderly relative they care for.</t>
  </si>
  <si>
    <t>https://twitter.com/colleenaschwab/status/1357473158568136704</t>
  </si>
  <si>
    <t>Wed Jul 23 11:31:09 +0000 2008</t>
  </si>
  <si>
    <t>colleenaschwab</t>
  </si>
  <si>
    <t>Passionate for Politics, History, art. Spiritual, left leaning. #BLM #MPP #M4A #GND #independentVoter #EatTheRich</t>
  </si>
  <si>
    <t>So-Cal/WA state</t>
  </si>
  <si>
    <t>Nancy Pelosi is a Republican</t>
  </si>
  <si>
    <t>Thu Feb 04 23:39:13 +0000 2021</t>
  </si>
  <si>
    <t>Johnson &amp;amp; Johnson has a vaccine....haven’t their products already been linked to cancer</t>
  </si>
  <si>
    <t>https://twitter.com/only1Nichol/status/1357473818235838466</t>
  </si>
  <si>
    <t>Sat Aug 04 13:50:37 +0000 2018</t>
  </si>
  <si>
    <t>only1Nichol</t>
  </si>
  <si>
    <t>Trying to Twitter more...#Aquarius #30plustwitter #ifb</t>
  </si>
  <si>
    <t xml:space="preserve">Somewhere in VA </t>
  </si>
  <si>
    <t>🥀just call me Steph🥀</t>
  </si>
  <si>
    <t>Thu Feb 04 23:35:23 +0000 2021</t>
  </si>
  <si>
    <t>I’m not sure I would trust Johnson and Johnson to make a vaccine....</t>
  </si>
  <si>
    <t>https://twitter.com/heyyyitsemz/status/1357472854967738369</t>
  </si>
  <si>
    <t>Fri Jan 07 22:07:19 +0000 2011</t>
  </si>
  <si>
    <t>heyyyitsemz</t>
  </si>
  <si>
    <t>26. happily married. baby mama. GA➡️TX. thoughts are mine and do not reflect my employer.</t>
  </si>
  <si>
    <t>Em🍍</t>
  </si>
  <si>
    <t>Thu Feb 04 23:39:10 +0000 2021</t>
  </si>
  <si>
    <t>I get my vaccine on the 13th!</t>
  </si>
  <si>
    <t>https://twitter.com/Yamira3/status/1357473806806355968</t>
  </si>
  <si>
    <t>Fri Mar 12 06:44:15 +0000 2010</t>
  </si>
  <si>
    <t>Yamira3</t>
  </si>
  <si>
    <t>Too bi for this shit. ❤️🧡💛💚💙💜🇵🇷 IG: Yamira3 #BlackLivesMatter $AnaYami 😍</t>
  </si>
  <si>
    <t>Stimmy Me, Please. ©️</t>
  </si>
  <si>
    <t>https://www.amazon.com/hz/wishlist/ls/WS3J3X64KBJ5?ref_=wl_share</t>
  </si>
  <si>
    <t>Thu Feb 04 23:35:11 +0000 2021</t>
  </si>
  <si>
    <t>I’m scared of that vaccine, uh uh!</t>
  </si>
  <si>
    <t>https://twitter.com/BK_Mama_/status/1357472803881168897</t>
  </si>
  <si>
    <t>Sun Mar 09 18:52:57 +0000 2014</t>
  </si>
  <si>
    <t>BK_Mama_</t>
  </si>
  <si>
    <t>Living ☺️</t>
  </si>
  <si>
    <t>MaMaCita💜</t>
  </si>
  <si>
    <t>Thu Feb 04 23:35:36 +0000 2021</t>
  </si>
  <si>
    <t>How many diff types of vaccines coming out for covid lol</t>
  </si>
  <si>
    <t>https://twitter.com/Gonzalez_503/status/1357472905832132611</t>
  </si>
  <si>
    <t>Fri Mar 09 02:54:18 +0000 2012</t>
  </si>
  <si>
    <t>Gonzalez_503</t>
  </si>
  <si>
    <t>one day closer to heaven</t>
  </si>
  <si>
    <t>NINO</t>
  </si>
  <si>
    <t>Thu Feb 04 23:34:34 +0000 2021</t>
  </si>
  <si>
    <t>Yeah let me gone and get this Pfizer vaccine because I’m not getting nothing from Johnson&amp;amp;Johnson smh</t>
  </si>
  <si>
    <t>https://twitter.com/LivinginTyeland/status/1357472647077060608</t>
  </si>
  <si>
    <t>Tue Jul 21 00:12:52 +0000 2009</t>
  </si>
  <si>
    <t>LivinginTyeland</t>
  </si>
  <si>
    <t>latest video: https://t.co/R1WgaeJvDZ</t>
  </si>
  <si>
    <t xml:space="preserve">📍Brooklyn </t>
  </si>
  <si>
    <t>tyra | nyc vlogger</t>
  </si>
  <si>
    <t>http://instagram.com/livingintyeland</t>
  </si>
  <si>
    <t>Thu Feb 04 23:37:29 +0000 2021</t>
  </si>
  <si>
    <t>To all those people that won’t take a COVID Vaccine because it is to “new”....  if you went to Target to get Excedrin and it said “New Advanced formula to stop your headache fast!” on the box I bet you buy it in a sec. and not think twice what’s in it or how long it was tested.</t>
  </si>
  <si>
    <t>https://twitter.com/AdamMLeach/status/1357473381004808193</t>
  </si>
  <si>
    <t>Wed Jun 01 01:39:27 +0000 2016</t>
  </si>
  <si>
    <t>AdamMLeach</t>
  </si>
  <si>
    <t>Poker Player, Dad to two little Angels, Husband to the best wife in the world, Chicago Bulls, Traveler, The Outdoors, Hip Hop, bikes and always studying.</t>
  </si>
  <si>
    <t>Adam Leach</t>
  </si>
  <si>
    <t>Thu Feb 04 23:35:53 +0000 2021</t>
  </si>
  <si>
    <t>okay here’s some good news: my septuagenarian parents just got their first dose of the vaccine in metro detroit. so excited for them, and for everybody else.</t>
  </si>
  <si>
    <t>https://twitter.com/nicktheandersen/status/1357472979593134080</t>
  </si>
  <si>
    <t>Sat Jan 10 20:13:03 +0000 2009</t>
  </si>
  <si>
    <t>nicktheandersen</t>
  </si>
  <si>
    <t>now: podcasts @masterpiecepbs | @ministryofideas | @pilottrashpod. before: @onpointradio, etc. always: tar heel. holler: nick_andersen at wgbh dot org.</t>
  </si>
  <si>
    <t>Nick Andersen</t>
  </si>
  <si>
    <t>http://nicktheandersen.com</t>
  </si>
  <si>
    <t>Thu Feb 04 23:38:31 +0000 2021</t>
  </si>
  <si>
    <t>NEW BRUNSWICK, N.J. (AP) -- Johnson &amp;amp; Johnson says it has asked US regulators to OK its one-shot COVID-19 vaccine. #COVID19</t>
  </si>
  <si>
    <t>https://twitter.com/MaxLewisTV/status/1357473641253003264</t>
  </si>
  <si>
    <t>Sat Oct 08 03:30:32 +0000 2016</t>
  </si>
  <si>
    <t>MaxLewisTV</t>
  </si>
  <si>
    <t>Nightbeat Reporter @WSBT | Instagram: @maxlewistv | @BallState Grad | Hoosier | Retweets aren't Endorsements | Email: mdlewis@sbgtv.com</t>
  </si>
  <si>
    <t>Max Lewis</t>
  </si>
  <si>
    <t>https://wsbt.com</t>
  </si>
  <si>
    <t>Thu Feb 04 23:37:03 +0000 2021</t>
  </si>
  <si>
    <t>⚾️ Yankee Stadium Vaccinations Start Friday:
If you're a Bronx resident who is eligible for the COVID-19 vaccine, you can go online or call 1-833-SomosNY to make an appointment at the new site.</t>
  </si>
  <si>
    <t>https://twitter.com/ElBaulDeLurodAA/status/1357473271919374337</t>
  </si>
  <si>
    <t>Fri Jan 05 05:11:07 +0000 2018</t>
  </si>
  <si>
    <t>ElBaulDeLurodAA</t>
  </si>
  <si>
    <t>Hombre, respeta a tu pareja, ámala, apóyala, dale lo mejor de ti, recuerda que es un vaso frágil y una de las mayores bendiciones de Dios.</t>
  </si>
  <si>
    <t>Bronx ny</t>
  </si>
  <si>
    <t>Nigga Lu</t>
  </si>
  <si>
    <t>http://www.facebook.com/ElBaulDeLurod</t>
  </si>
  <si>
    <t>Thu Feb 04 23:35:51 +0000 2021</t>
  </si>
  <si>
    <t>Hi Mr. President @POTUS , I’m writing from the rural county of north Georgia- Rabun County. We have so many people not masking &amp;amp; also a lot of us who want the vaccine. Our health department is too small for handling our need. PLEASE raise this with @GovKemp . I’m 61. And waiting.</t>
  </si>
  <si>
    <t>https://twitter.com/RoxanePadgett/status/1357472970818650113</t>
  </si>
  <si>
    <t>Wed Apr 30 15:49:04 +0000 2014</t>
  </si>
  <si>
    <t>RoxanePadgett</t>
  </si>
  <si>
    <t>Health care professional. Fourth generation #ClemsonTiger</t>
  </si>
  <si>
    <t>Roxane Padgett</t>
  </si>
  <si>
    <t>Thu Feb 04 23:38:19 +0000 2021</t>
  </si>
  <si>
    <t>It’s almost like there’s a coordinated campaign to launch a vaccine panic in Canada based on half-assed reporting, half-assed commentary and a willing(?) misreading of facts.</t>
  </si>
  <si>
    <t>https://twitter.com/gmarkham/status/1357473590157844481</t>
  </si>
  <si>
    <t>Wed Jan 30 02:54:37 +0000 2008</t>
  </si>
  <si>
    <t>gmarkham</t>
  </si>
  <si>
    <t>Retired. Avatar pic courtesy of Kristin Musulin. Words to live by: “When we play music, immediately everything is nice.” — Evgenios Voulgaris</t>
  </si>
  <si>
    <t>iPhone: 49.264420,-123.171516</t>
  </si>
  <si>
    <t>Mark_Hamilton</t>
  </si>
  <si>
    <t>http://www.tamark.ca/students</t>
  </si>
  <si>
    <t>Thu Feb 04 23:36:54 +0000 2021</t>
  </si>
  <si>
    <t>NBC correspondent Miguel Almaguer finally addresses ethnic disparities regarding who’s getting the COVID-19 vaccine. Latinos, Asians and African Americans disproportionately impacted. Lag in receiving vaccine.</t>
  </si>
  <si>
    <t>https://twitter.com/laparker6/status/1357473234652966913</t>
  </si>
  <si>
    <t>Thu Feb 04 23:36:27 +0000 2021</t>
  </si>
  <si>
    <t>May nag No for vaccine?! 😥</t>
  </si>
  <si>
    <t>https://twitter.com/yeojumaquio/status/1357473121662476291</t>
  </si>
  <si>
    <t>Tue May 11 06:46:49 +0000 2010</t>
  </si>
  <si>
    <t>yeojumaquio</t>
  </si>
  <si>
    <t>some of my thoughts</t>
  </si>
  <si>
    <t>3 STARS AND A SUN</t>
  </si>
  <si>
    <t>Yeoj</t>
  </si>
  <si>
    <t>Thu Feb 04 23:36:52 +0000 2021</t>
  </si>
  <si>
    <t>I can see the light in the dark tunnel..1 more vaccine is coming #COVID19 @RylinAUCD</t>
  </si>
  <si>
    <t>https://twitter.com/Tuesdaywithliz/status/1357473227493302273</t>
  </si>
  <si>
    <t>Thu Jan 26 14:08:50 +0000 2012</t>
  </si>
  <si>
    <t>Tuesdaywithliz</t>
  </si>
  <si>
    <t>a disability policy advocate who is a proud person w/ a disability tweets are my thoughts no one elses</t>
  </si>
  <si>
    <t>Liz Weintraub</t>
  </si>
  <si>
    <t>Thu Feb 04 23:35:24 +0000 2021</t>
  </si>
  <si>
    <t>So we were talking at lunch about vaccines &amp;amp; those at high risk when I was sharing some things about my mom and her health. As I was hearing myself talk, it hit me like a ton of bricks how utterly shitty her situation is. It just sucks, and I’m sad. There...I said it.</t>
  </si>
  <si>
    <t>https://twitter.com/HockeyLass72/status/1357472857832456192</t>
  </si>
  <si>
    <t>Wed Feb 05 21:39:22 +0000 2014</t>
  </si>
  <si>
    <t>HockeyLass72</t>
  </si>
  <si>
    <t>Dessert, travel, science, @MapleLeafs &amp; @CanadiensMTL enthusiast, proud educator, adventurous, completely inappropriate sense of humor. #LeafsForever #GoHabsGo</t>
  </si>
  <si>
    <t>Thu Feb 04 23:35:39 +0000 2021</t>
  </si>
  <si>
    <t>That JOHNSON &amp;amp; JOHNSON vaccine looks promising....One dose is all it takes...</t>
  </si>
  <si>
    <t>https://twitter.com/Zealous_Libra/status/1357472920679964680</t>
  </si>
  <si>
    <t>Sat Jun 20 17:44:01 +0000 2009</t>
  </si>
  <si>
    <t>Zealous_Libra</t>
  </si>
  <si>
    <t>#CHICAGO #LIBRA #DogDad #PlantDad Gaymer #CiaraLover #CSquad
🎮SW-1458-8821-0409</t>
  </si>
  <si>
    <t>CHICAGO!!!!</t>
  </si>
  <si>
    <t>Zealous Libra ♎🎮🌈</t>
  </si>
  <si>
    <t>Thu Feb 04 23:37:43 +0000 2021</t>
  </si>
  <si>
    <t>I'm living in a delusional country. Thankfully the people I have found to follow on twitter are raving and incensed by the same diabolic Government as I am. 900++ deaths from covid and the news can only bang on about easing restrictions and the zillion vaccines (1 dose) been done</t>
  </si>
  <si>
    <t>https://twitter.com/pipp100/status/1357473441138507776</t>
  </si>
  <si>
    <t>Are the fake "vaccines" infecting people with Covid?</t>
  </si>
  <si>
    <t>https://twitter.com/breadandhiking/status/1357472972613668865</t>
  </si>
  <si>
    <t>Sun Jul 01 20:50:03 +0000 2018</t>
  </si>
  <si>
    <t>breadandhiking</t>
  </si>
  <si>
    <t>Wife, Mom, Daughter, Sister, Patriot, Ex-Democrat Fighting Against The Great Reset, #MAGA, #TrumpWon2020, #TrumpIsMyPresident
Parler and Gab @breadandhiking</t>
  </si>
  <si>
    <t>Wake Up Seattle!🇺🇸⭐🇺🇸</t>
  </si>
  <si>
    <t>Thu Feb 04 23:37:37 +0000 2021</t>
  </si>
  <si>
    <t>Senate</t>
  </si>
  <si>
    <t>By a vote of 100-0, the #Senate adopted the Cardin amendment #716 (Re: vaccine administration and public awareness campaign) in relation to S.Con.Res.5, Budget Resolution.</t>
  </si>
  <si>
    <t>https://twitter.com/SenatePress/status/1357473413221212165</t>
  </si>
  <si>
    <t>Thu Mar 06 15:34:11 +0000 2014</t>
  </si>
  <si>
    <t>SenatePress</t>
  </si>
  <si>
    <t>Established in 1841 for the reporters who cover the U.S. Senate.</t>
  </si>
  <si>
    <t>Senate Press Gallery</t>
  </si>
  <si>
    <t>http://www.dailypress.senate.gov</t>
  </si>
  <si>
    <t>Thu Feb 04 23:37:41 +0000 2021</t>
  </si>
  <si>
    <t>FMF365Times fintech</t>
  </si>
  <si>
    <t>FMF365 Times (February 4, 2021)
------
Virtual Dan, “The broad market rally continues!  These are great times to be an investor.  Tonight J&amp;amp;J looks to add a 3rd vaccine for the USA"
🥇 Nasdaq +1.23%
🥈 S&amp;amp;P500 +1.09%
🥉 DowJones +333pts
#FMF365Times $SPY $QQQ $BTC #fintech $JNJ</t>
  </si>
  <si>
    <t>https://twitter.com/FMF_365/status/1357473431386734599</t>
  </si>
  <si>
    <t>Thu Feb 04 23:34:45 +0000 2021</t>
  </si>
  <si>
    <t>BBCqt</t>
  </si>
  <si>
    <t>#BBCqt
Seems every week the brexiteers bring out the same lie about the success of the vaccine scheme due to Brexit.
How many times has this been confirmed this isn't true.
Fiona knows this, and says nothing.
It's not a Brexit success,  we could have done this being in the eu</t>
  </si>
  <si>
    <t>https://twitter.com/mgbed/status/1357472694506311680</t>
  </si>
  <si>
    <t>Sat Nov 10 19:17:10 +0000 2012</t>
  </si>
  <si>
    <t>mgbed</t>
  </si>
  <si>
    <t>loving life</t>
  </si>
  <si>
    <t>Mark Gray</t>
  </si>
  <si>
    <t>Thu Feb 04 23:39:05 +0000 2021</t>
  </si>
  <si>
    <t>Just had an available vaccine appointment disappear while I was filling out the information as if I was trying to buy fucking Springsteen tickets @GovMurphy</t>
  </si>
  <si>
    <t>https://twitter.com/ajb_reaI/status/1357473784169717760</t>
  </si>
  <si>
    <t>Mon May 09 07:45:55 +0000 2011</t>
  </si>
  <si>
    <t>ajb_reaI</t>
  </si>
  <si>
    <t>AJB</t>
  </si>
  <si>
    <t>Thu Feb 04 23:38:37 +0000 2021</t>
  </si>
  <si>
    <t>People around the world are asking why do we have the worst death rate/response to Covid but seemingly the best vaccine programme. The same answer is the NHS. We couldn’t respond adequately to the pandemic because we had a third world healthcare system but we have been</t>
  </si>
  <si>
    <t>https://twitter.com/AmeliaRocket1/status/1357473667194707969</t>
  </si>
  <si>
    <t>Thu Feb 04 23:34:53 +0000 2021</t>
  </si>
  <si>
    <t>My mom finally got her first COVID vaccine dose today! Took so much longer than I expected for so many reasons. Double yey: J&amp;amp;J asking for emergency use authorisation today in the US!</t>
  </si>
  <si>
    <t>https://twitter.com/kristainlondon/status/1357472728182358019</t>
  </si>
  <si>
    <t>Sun May 20 10:45:55 +0000 2007</t>
  </si>
  <si>
    <t>kristainlondon</t>
  </si>
  <si>
    <t>Eater, drinker, frequent flyer mile &amp; hotel point collector. Not in London anymore. 74 countries. 🎯 100 by 2024. #Janssen Ensemble2 Vaccine Study Participant.</t>
  </si>
  <si>
    <t>Krista</t>
  </si>
  <si>
    <t>http://www.passportdelicious.com</t>
  </si>
  <si>
    <t>Thu Feb 04 23:35:01 +0000 2021</t>
  </si>
  <si>
    <t>It's a meme to say "Don't take the vaccine" but how the hell can I actually avoid it? This is just hitting me now.</t>
  </si>
  <si>
    <t>https://twitter.com/melancholeria/status/1357472761548054528</t>
  </si>
  <si>
    <t>Sun Nov 19 20:48:12 +0000 2017</t>
  </si>
  <si>
    <t>melancholeria</t>
  </si>
  <si>
    <t>ascetic aesthetician ✠ alluvial anaerobicist ✠ apostolic æquinoxscion ✠ ace attorney</t>
  </si>
  <si>
    <t>Comfy af</t>
  </si>
  <si>
    <t>🇻🇦møøn青⺝🌲</t>
  </si>
  <si>
    <t>https://linktr.ee/melancholeria</t>
  </si>
  <si>
    <t>Thu Feb 04 23:34:47 +0000 2021</t>
  </si>
  <si>
    <t>Canada Vaccine programs aren’t quit  but paused.  Calm down.  The biz that have been crushed by what we’ve done so far wudnt b fixed by whatever we hoped we’d b doing right now.</t>
  </si>
  <si>
    <t>https://twitter.com/Frank_McG/status/1357472702219640834</t>
  </si>
  <si>
    <t>Thu Feb 04 23:39:00 +0000 2021</t>
  </si>
  <si>
    <t>Johnson and Johnson are claiming their vaccine is 100% effective in preventing hospitalizations and death?  I always heard "nothing" is 100%.  Why aren't they saying 99%?</t>
  </si>
  <si>
    <t>https://twitter.com/valeriesymons/status/1357473763252649985</t>
  </si>
  <si>
    <t>Wed May 13 02:15:53 +0000 2015</t>
  </si>
  <si>
    <t>valeriesymons</t>
  </si>
  <si>
    <t>In remission from endometrial/uterine cancer.  Thrilled that Biden is our new President! Still staying home 24/7 with this virus out of control.</t>
  </si>
  <si>
    <t>green-eyed-lady</t>
  </si>
  <si>
    <t>Thu Feb 04 23:37:35 +0000 2021</t>
  </si>
  <si>
    <t>Johnson &amp;amp; Johnson has no business in making vaccine.</t>
  </si>
  <si>
    <t>https://twitter.com/NiaprincessJ/status/1357473406422245377</t>
  </si>
  <si>
    <t>Sun Dec 12 20:59:39 +0000 2010</t>
  </si>
  <si>
    <t>NiaprincessJ</t>
  </si>
  <si>
    <t>Instagram @NiaprincessJ. Snapchat: Niaprincessj Sapiosexual</t>
  </si>
  <si>
    <t>Manatthan, New-York</t>
  </si>
  <si>
    <t>S.O.M.A</t>
  </si>
  <si>
    <t>http://ask.com/NiaprincessJ</t>
  </si>
  <si>
    <t>Thu Feb 04 23:38:49 +0000 2021</t>
  </si>
  <si>
    <t>Need a new primary care physician?
Call for an appointment
Her name ~Dr. Holly Cleney, MD
Family practice
Located
713 Troy Schenectady Rd. Latham, NY 12110
Phone number  518-785-5881
Tell them Tauqeer (Ty-keer) Sadiq reffered you.
They have a full vaccine &amp;amp; male doctors</t>
  </si>
  <si>
    <t>https://twitter.com/sadiq_tauqeer/status/1357473717048246276</t>
  </si>
  <si>
    <t>Thu Feb 04 23:35:00 +0000 2021</t>
  </si>
  <si>
    <t>"Gov. Reynolds says state officials are looking into why Iowa has one of the lowest vaccination rates per capita in the country...it ranks near the bottom in the country for number of first doses administered as well as its vaccine allocation."
Wonder what it could be... 🤔</t>
  </si>
  <si>
    <t>https://twitter.com/masbenMaas/status/1357472757534048257</t>
  </si>
  <si>
    <t>Fri Dec 13 18:21:14 +0000 2013</t>
  </si>
  <si>
    <t>masbenMaas</t>
  </si>
  <si>
    <t>Associate professor of environmental science &amp; geology at Buena Vista University. Alumnus of the U. of Minnesota &amp; UMMB, IL State University &amp; BRMM, and LSU</t>
  </si>
  <si>
    <t>Buena Vista University</t>
  </si>
  <si>
    <t>Dr. Ben Maas</t>
  </si>
  <si>
    <t>Thu Feb 04 23:39:11 +0000 2021</t>
  </si>
  <si>
    <t>Just talked to my sister. She doesn't like that I got the vaccine. I told her, " the red spot was just the chip working it's way out."  She called me a smart ass. 😂🤣😂</t>
  </si>
  <si>
    <t>https://twitter.com/CarolSt78497876/status/1357473808546893824</t>
  </si>
  <si>
    <t>Thu Jan 19 02:23:44 +0000 2017</t>
  </si>
  <si>
    <t>CarolSt78497876</t>
  </si>
  <si>
    <t>A lone Democrat in a sea of Republicans. Resist!!!!  Biden/Harris.</t>
  </si>
  <si>
    <t>Carol Stewart🇺🇸</t>
  </si>
  <si>
    <t>Thu Feb 04 23:36:06 +0000 2021</t>
  </si>
  <si>
    <t>bbcqt ToryLies BrexitShambles</t>
  </si>
  <si>
    <t>Could the UK government not order vaccines if it were still  in the EU 🤔 surely nonsense @bbcquestiontime #bbcqt #ToryLies #BrexitShambles</t>
  </si>
  <si>
    <t>https://twitter.com/TheCarpetFibre/status/1357473032793645059</t>
  </si>
  <si>
    <t>Thu Oct 26 22:47:49 +0000 2017</t>
  </si>
  <si>
    <t>TheCarpetFibre</t>
  </si>
  <si>
    <t>Husband, father of three, wannabe runner,  Scottish Independence supporter 🏴󠁧󠁢󠁳󠁣󠁴󠁿 🇪🇺 
Insta@chrismatthews1314</t>
  </si>
  <si>
    <t>Chris Matthews</t>
  </si>
  <si>
    <t>Thu Feb 04 23:34:56 +0000 2021</t>
  </si>
  <si>
    <t>My parents got their 1st dose of the vaccine. Feeling really fucking happy. Hoping others can get their shots asap!</t>
  </si>
  <si>
    <t>https://twitter.com/CjSkiLee/status/1357472741801271298</t>
  </si>
  <si>
    <t>Thu Sep 17 19:40:46 +0000 2009</t>
  </si>
  <si>
    <t>CjSkiLee</t>
  </si>
  <si>
    <t>Helping people find jobs/hiring at @atlassian /Freeskier/Career Coach/Bad Golfer/Bad Guitarist/Mtn Biker/Dad to 2 rad lil girls - OR-PA-CO-VT  #live2ski</t>
  </si>
  <si>
    <t>Chairlift/Jeep #Stowe</t>
  </si>
  <si>
    <t>CJ Lee</t>
  </si>
  <si>
    <t>Thu Feb 04 23:35:21 +0000 2021</t>
  </si>
  <si>
    <t>BoycottThecovid19vaccines populationcontrol AllLies</t>
  </si>
  <si>
    <t>#BoycottThecovid19vaccines. None of these vaccines are 100% safe. The flu vaccine is only 40% effective. Now how can a rushed vaccine to fight covid19 be 95% effective? It's just another bullshit lie from the Washington DC Communist party (Democrats). #populationcontrol #AllLies</t>
  </si>
  <si>
    <t>https://twitter.com/William28083874/status/1357472843756425217</t>
  </si>
  <si>
    <t>Thu Feb 04 23:43:07 +0000 2021</t>
  </si>
  <si>
    <t>I'm ready for these vaccine side effects to hit the masses. Shouldn't take more than a few months.</t>
  </si>
  <si>
    <t>https://twitter.com/darkvdred/status/1357474799791046656</t>
  </si>
  <si>
    <t>Sun Jan 09 05:50:33 +0000 2011</t>
  </si>
  <si>
    <t>darkvdred</t>
  </si>
  <si>
    <t>Spiritualist.
Lightworker.
Producer.
DJ.
Opera singer.
Husband.
Father of Lolo.
Post-future, post-simulation postulator.
☀️🌕⬆️ = ♓♓♓
#5D
#ascensionsymptoms</t>
  </si>
  <si>
    <t>President Dred Biden #lightworkers unite!💊$doge🐶</t>
  </si>
  <si>
    <t>https://darkdred.bandcamp.com</t>
  </si>
  <si>
    <t>Thu Feb 04 23:38:03 +0000 2021</t>
  </si>
  <si>
    <t>The government's COVID-19 response has been passive and reactive. Wait for the case numbers to go down. Wait for the vaccine to be available. Well, except for one thing: it's been proactive in enforcing its convoluted rules to those who unknowingly violate them.</t>
  </si>
  <si>
    <t>https://twitter.com/nikobatallones/status/1357473526198923265</t>
  </si>
  <si>
    <t>Mon Mar 09 01:45:48 +0000 2009</t>
  </si>
  <si>
    <t>nikobatallones</t>
  </si>
  <si>
    <t>Emphatic and erratic at the drop of a dime.</t>
  </si>
  <si>
    <t>Niko Batallones</t>
  </si>
  <si>
    <t>http://theupper.blog</t>
  </si>
  <si>
    <t>vaccine BC Indigenous Communities</t>
  </si>
  <si>
    <t>First simple step around stopping colonial practices in #vaccine roll-out in #BC, is to acknowledge our #Indigenous #Communities exist off reserve too.  All BC Indigenous people need access to the vaccine in phase 2.</t>
  </si>
  <si>
    <t>https://twitter.com/weiwaikai/status/1357473765161013249</t>
  </si>
  <si>
    <t>Fri Dec 10 04:20:08 +0000 2010</t>
  </si>
  <si>
    <t>weiwaikai</t>
  </si>
  <si>
    <t>Victoria BC, Canada</t>
  </si>
  <si>
    <t>Julie Lewis</t>
  </si>
  <si>
    <t>Thu Feb 04 23:35:45 +0000 2021</t>
  </si>
  <si>
    <t>I’ve been getting emails every weekday to sign up for the vaccine but 1) emails get sent out at 4pm which is right when we dismiss and im busy putting kids on the bus 2) only a handful of slots are open everyday so by the time I get back into the classroom at 4:05 it’s too late</t>
  </si>
  <si>
    <t>https://twitter.com/shelletmignon/status/1357472945849917447</t>
  </si>
  <si>
    <t>Thu Apr 20 04:39:51 +0000 2017</t>
  </si>
  <si>
    <t>shelletmignon</t>
  </si>
  <si>
    <t>future librarian extraordinaire, currently the coolest teacher’s aid around</t>
  </si>
  <si>
    <t>𝓈𝒽𝑒𝓁𝓁𝑒𝓎 📚</t>
  </si>
  <si>
    <t>Thu Feb 04 23:34:36 +0000 2021</t>
  </si>
  <si>
    <t>According to the Spectator, nearly 470,000 people received the first dose of the vaccine in the UK yesterday. Remarkable.</t>
  </si>
  <si>
    <t>https://twitter.com/danieldhotman/status/1357472654089809920</t>
  </si>
  <si>
    <t>Tue Oct 29 21:18:12 +0000 2019</t>
  </si>
  <si>
    <t>danieldhotman</t>
  </si>
  <si>
    <t>Rhodes Scholar | Philosophy | Policy | Medical Doctor | @BlueprintInsti1 | Former @BCG</t>
  </si>
  <si>
    <t>Daniel D'Hotman</t>
  </si>
  <si>
    <t>Johnson &amp;amp; Johnson now has a vaccine. Only 1 shot. Proved to be 100% effective.</t>
  </si>
  <si>
    <t>https://twitter.com/MrBlakeGreen/status/1357472859384389632</t>
  </si>
  <si>
    <t>Thu Dec 31 15:42:04 +0000 2009</t>
  </si>
  <si>
    <t>MrBlakeGreen</t>
  </si>
  <si>
    <t>Politico, Social Entrepreneur, Strategist, 40Under40, Proud @TexasSouthern alum, &amp; someone who is crazy enough to think he can change the world!</t>
  </si>
  <si>
    <t>Blake ✨</t>
  </si>
  <si>
    <t>Thu Feb 04 23:45:06 +0000 2021</t>
  </si>
  <si>
    <t>NHL</t>
  </si>
  <si>
    <t>These new #NHL COVID protocols are the dumbest rules I’ve ever seen. It’s excessive and unnecessary. If that vaccine works why don’t all the players get it and call it at that.</t>
  </si>
  <si>
    <t>https://twitter.com/ShawnTE80/status/1357475298552541184</t>
  </si>
  <si>
    <t>Tue Nov 05 03:22:17 +0000 2013</t>
  </si>
  <si>
    <t>ShawnTE80</t>
  </si>
  <si>
    <t>For the boys</t>
  </si>
  <si>
    <t>5-Nov</t>
  </si>
  <si>
    <t>Thu Feb 04 23:35:31 +0000 2021</t>
  </si>
  <si>
    <t>Sarcasm jokes GetVaccinated</t>
  </si>
  <si>
    <t>Grandma called me to tell me she got her first covid vaccine today (that I scheduled). We chatted for a bit and as we were getting off the phone she said “thanks again- I’ll be sure to call you with my tracking number when I get it!” 
🤣🤣🤣
#Sarcasm #jokes #GetVaccinated</t>
  </si>
  <si>
    <t>https://twitter.com/Kelseydull/status/1357472884877258752</t>
  </si>
  <si>
    <t>Fri Jan 27 16:56:30 +0000 2012</t>
  </si>
  <si>
    <t>Kelseydull</t>
  </si>
  <si>
    <t>Individualism is the key to success, always be true to yourself and kind to others. Instagram: Hithereimkels</t>
  </si>
  <si>
    <t>Kelsey Soini</t>
  </si>
  <si>
    <t>Thu Feb 04 23:39:30 +0000 2021</t>
  </si>
  <si>
    <t>Johnson &amp;amp; Johnson says it has asked US regulators to OK its one-shot COVID-19 vaccine.</t>
  </si>
  <si>
    <t>https://twitter.com/XNewsAlerts/status/1357473890629517313</t>
  </si>
  <si>
    <t>Thu Feb 04 23:36:14 +0000 2021</t>
  </si>
  <si>
    <t>Day #9 in a row in #Florida with ZERO vaccine appointments available here in Pinellas county for me and I'm over 65.   @RonDeSantisFL @marcorubio @mattgaetz @SenRickScott @CharlieCrist How are you solving this?</t>
  </si>
  <si>
    <t>https://twitter.com/BarryPLewis1/status/1357473069191856132</t>
  </si>
  <si>
    <t>Fri Jul 03 11:34:06 +0000 2020</t>
  </si>
  <si>
    <t>BarryPLewis1</t>
  </si>
  <si>
    <t>art, music, and laughter make me come to life.  no racism animal lover with a camera in my hand, HAPPILY PARTNERED  No DM's please 💙🇺🇸🌊🏳️‍🌈 #resist</t>
  </si>
  <si>
    <t>Barry P Lewis</t>
  </si>
  <si>
    <t>Thu Feb 04 23:38:47 +0000 2021</t>
  </si>
  <si>
    <t>I feel I have to tell you. I had the Pfizer vaccine yesterday because I’m working in a hospital. I feel guilty that I got it ahead of my risk group but because the hospital is full of covid maybe less so. Achy arm, otherwise all good. Tired, but that’s natural</t>
  </si>
  <si>
    <t>https://twitter.com/MPBjulie/status/1357473708437368834</t>
  </si>
  <si>
    <t>Sat Jan 02 11:30:05 +0000 2016</t>
  </si>
  <si>
    <t>MPBjulie</t>
  </si>
  <si>
    <t>s part of a M/s dynamic. We are finding our way from separate lives to a life together. Fitting in work, family, travel, culture and a life of kink (she / her)</t>
  </si>
  <si>
    <t>MPB</t>
  </si>
  <si>
    <t>http://masterspleasingbitch.com</t>
  </si>
  <si>
    <t>Thu Feb 04 23:35:25 +0000 2021</t>
  </si>
  <si>
    <t>Where can I get this vaccine at I’m ready 😩😩</t>
  </si>
  <si>
    <t>https://twitter.com/reneeangeliquee/status/1357472860776722432</t>
  </si>
  <si>
    <t>Wed Apr 08 19:14:43 +0000 2015</t>
  </si>
  <si>
    <t>reneeangeliquee</t>
  </si>
  <si>
    <t>Bay Area • Lash IG @naelashedit 🤎</t>
  </si>
  <si>
    <t>Renée</t>
  </si>
  <si>
    <t>https://www.instagram.com/naelashedit/</t>
  </si>
  <si>
    <t>Thu Feb 04 23:35:03 +0000 2021</t>
  </si>
  <si>
    <t>My mom told me today that her church friends are telling her that the Covid-19 Vaccine is the “mark of the beast” and that she shouldn’t get it. What do I even say to that?</t>
  </si>
  <si>
    <t>https://twitter.com/espimandi/status/1357472770951577601</t>
  </si>
  <si>
    <t>Sat Feb 11 07:45:45 +0000 2017</t>
  </si>
  <si>
    <t>espimandi</t>
  </si>
  <si>
    <t>Bachelor’s- History (2017). Master’s-Education (in progress).</t>
  </si>
  <si>
    <t>Thu Feb 04 23:36:26 +0000 2021</t>
  </si>
  <si>
    <t>So why is everyone asking this question but NO ONE is answering it! After getting the vaccine WHY do we still have to social distance &amp;amp; wear masks?????????? I want the exact medical answer not guesses</t>
  </si>
  <si>
    <t>https://twitter.com/Wolfspirit29/status/1357473116184846345</t>
  </si>
  <si>
    <t>Sat Dec 01 17:57:55 +0000 2012</t>
  </si>
  <si>
    <t>Wolfspirit29</t>
  </si>
  <si>
    <t>🇺🇸 #NOMASKS #IWillNotComply Mom w/good morals &amp; values  🇺🇸 #KAG2020💜 "LEGAL VOTES DECIDE WHO IS PRESIDENT, NOT THE NEWS MEDIA" Donald J Trump</t>
  </si>
  <si>
    <t>Wolfspirit29🇺🇸 USA #KAG #Trump2020 #NoMasks</t>
  </si>
  <si>
    <t>Thu Feb 04 23:38:51 +0000 2021</t>
  </si>
  <si>
    <t>Literally zero time for anybody that argues against the Covid-19 vaccines. Just, in the bin.</t>
  </si>
  <si>
    <t>https://twitter.com/iyagovos/status/1357473726900686849</t>
  </si>
  <si>
    <t>Sun Jan 31 05:37:04 +0000 2010</t>
  </si>
  <si>
    <t>iyagovos</t>
  </si>
  <si>
    <t>Communications Manager @ ICO Partners Working with WotC, FINJI and more! Priv @VideoJamesB - Biz email: james@icopartners.com  Opinions mine. He/Him</t>
  </si>
  <si>
    <t>James Bartholomeou</t>
  </si>
  <si>
    <t>I got round 1 of the vaccine today. I haven’t mutated yet which is disappointing.</t>
  </si>
  <si>
    <t>https://twitter.com/AustinPaul19/status/1357473810786750465</t>
  </si>
  <si>
    <t>Mon Oct 26 01:49:04 +0000 2009</t>
  </si>
  <si>
    <t>AustinPaul19</t>
  </si>
  <si>
    <t>Proud member of the Navy’s Army.</t>
  </si>
  <si>
    <t>GA ➡️ NC</t>
  </si>
  <si>
    <t>Austin Paul</t>
  </si>
  <si>
    <t>Thu Feb 04 23:34:55 +0000 2021</t>
  </si>
  <si>
    <t>Emergency Management Director Don Campbell describes County’s effort to reach historically marginalized pops. Most recent allocation of vaccine appts included 38% to Black residents. Rates among Hispanic/Latinx remain lower than desired (approx. 2%)</t>
  </si>
  <si>
    <t>https://twitter.com/GuilfordCounty/status/1357472734964547588</t>
  </si>
  <si>
    <t>Fri Feb 06 20:34:42 +0000 2009</t>
  </si>
  <si>
    <t>GuilfordCounty</t>
  </si>
  <si>
    <t>Official Tweets from Guilford County, North Carolina Government. Third largest county in the State, metro areas include cities of Greensboro and High Point.</t>
  </si>
  <si>
    <t>Guilford County</t>
  </si>
  <si>
    <t>http://www.guilfordcountync.gov</t>
  </si>
  <si>
    <t>Thu Feb 04 23:35:47 +0000 2021</t>
  </si>
  <si>
    <t>Whatever anyone's views are, and each to their own. I couldn't be happier to have received the first dose of the covid vaccine. The nurses and volunteers at Barnsley hospital were amazing. Friendly and efficient. Half way there 🤞</t>
  </si>
  <si>
    <t>https://twitter.com/rachel_red77/status/1357472951973642248</t>
  </si>
  <si>
    <t>Mon Oct 15 21:06:56 +0000 2012</t>
  </si>
  <si>
    <t>rachel_red77</t>
  </si>
  <si>
    <t>Barnsley Fc</t>
  </si>
  <si>
    <t>rachel77</t>
  </si>
  <si>
    <t>Thu Feb 04 23:39:15 +0000 2021</t>
  </si>
  <si>
    <t>There seems to be a link between antisemites and people believing in vaccine conspiracies. Piers Corbyn as an example.</t>
  </si>
  <si>
    <t>https://twitter.com/BackTemporarily/status/1357473827509465090</t>
  </si>
  <si>
    <t>Fri Jan 29 12:00:18 +0000 2021</t>
  </si>
  <si>
    <t>BackTemporarily</t>
  </si>
  <si>
    <t>Doing my thing</t>
  </si>
  <si>
    <t>TemporarilyBack</t>
  </si>
  <si>
    <t>Thu Feb 04 23:39:31 +0000 2021</t>
  </si>
  <si>
    <t>Can you get the vaccine where you are? My state is so stupid! I have ore existing conditions and can't still. Blergh.
What's on your list of fun post Covid world?!? Needs some positive in my life today!</t>
  </si>
  <si>
    <t>https://twitter.com/AmorinaCarlton/status/1357473892470820864</t>
  </si>
  <si>
    <t>Tue Apr 21 18:04:56 +0000 2020</t>
  </si>
  <si>
    <t>AmorinaCarlton</t>
  </si>
  <si>
    <t>Southern Fiction writer editing my first novel * She/her * Book Reviewer * WAHM, homeschool mom, and happy wife * BLM * 🏳️‍🌈 * Work DMs welcome</t>
  </si>
  <si>
    <t>Amorina Carlton</t>
  </si>
  <si>
    <t>http://www.amorinacarlton.com</t>
  </si>
  <si>
    <t>Once we understood there were vaccines, we should have shut down everything until we got everyone vaccinated. But we fucked it up, because Joey Biceps wanted to go to the gym, and Wendy Whiskey missed her friends at the bar.</t>
  </si>
  <si>
    <t>https://twitter.com/BostonMassMark/status/1357474494550601732</t>
  </si>
  <si>
    <t>Thu Feb 04 23:35:49 +0000 2021</t>
  </si>
  <si>
    <t>how's the COVID situation in your country atm? are you on lockdown? are cases rising still? are you gonna get the vaccine soon? i just wanna check in and see what it's like for others atm 😭</t>
  </si>
  <si>
    <t>https://twitter.com/mishasdiary/status/1357472963541532673</t>
  </si>
  <si>
    <t>Wed Oct 06 13:06:46 +0000 2010</t>
  </si>
  <si>
    <t>mishasdiary</t>
  </si>
  <si>
    <t>may we learn from the signals of our past, the sharpest words we cast and begin again</t>
  </si>
  <si>
    <t>they/she | 22 | fan account</t>
  </si>
  <si>
    <t>mel 🏳️‍🌈</t>
  </si>
  <si>
    <t>https://twitter.com/melsedits</t>
  </si>
  <si>
    <t>Thu Feb 04 23:37:18 +0000 2021</t>
  </si>
  <si>
    <t>One and done. I want the Johnson &amp;amp; Johnson vaccine. Obvi-</t>
  </si>
  <si>
    <t>https://twitter.com/trudannyjohnson/status/1357473333923762178</t>
  </si>
  <si>
    <t>Thu May 19 14:06:26 +0000 2011</t>
  </si>
  <si>
    <t>trudannyjohnson</t>
  </si>
  <si>
    <t>https://t.co/1a4lHj8wNC</t>
  </si>
  <si>
    <t>30 Years a Guest Star</t>
  </si>
  <si>
    <t>https://www.imdb.com/name/nm0424874/?ref_=pro_nm_visitcons</t>
  </si>
  <si>
    <t>Johnson and Johnson about to drop that Big Lots version vaccine</t>
  </si>
  <si>
    <t>https://twitter.com/bradrickert/status/1357473892219162625</t>
  </si>
  <si>
    <t>Wed Jun 24 02:31:26 +0000 2009</t>
  </si>
  <si>
    <t>bradrickert</t>
  </si>
  <si>
    <t>Chicago comedy artist and entertainer extraordinaire. https://t.co/joP0LjS56p</t>
  </si>
  <si>
    <t>Brad Rickert</t>
  </si>
  <si>
    <t>http://facebook.com/bradrickert</t>
  </si>
  <si>
    <t>Thu Feb 04 23:36:04 +0000 2021</t>
  </si>
  <si>
    <t>My mate's got a hold of this counterfeit COVID-19 vaccine, charging £4 a go. 
It's gone viral, he's making an absolute killing.</t>
  </si>
  <si>
    <t>https://twitter.com/SarcasmLiving/status/1357473026040713216</t>
  </si>
  <si>
    <t>Thu Feb 04 23:35:08 +0000 2021</t>
  </si>
  <si>
    <t>Next time you're feeling down about the COVID pandemic, remember that the technology to manufacture the vaccine isn't that advanced. If companies shared that process, we'd have many more facilities making vaccines, and could be far closer to ending the pandemic. But greed rules.</t>
  </si>
  <si>
    <t>https://twitter.com/Raymond4Presid1/status/1357472789750452224</t>
  </si>
  <si>
    <t>Sat Jun 29 17:07:36 +0000 2019</t>
  </si>
  <si>
    <t>Raymond4Presid1</t>
  </si>
  <si>
    <t>I'm a spider plant. I'm running for President some day. Not in 2020. 🌹 #GND #M4A #BLM</t>
  </si>
  <si>
    <t>Raymond4President</t>
  </si>
  <si>
    <t>Thu Feb 04 23:34:37 +0000 2021</t>
  </si>
  <si>
    <t>Can I please be done with patients arguing &amp;amp; refusing Covid tests prior to procedures because “I got vaccinated &amp;amp; that means there’s no way I will get Covid ever, the vaccine prevents it 100%”
Someone come educate these people PLEASE!</t>
  </si>
  <si>
    <t>https://twitter.com/kaitsommer09/status/1357472658254872576</t>
  </si>
  <si>
    <t>Thu Mar 10 22:30:06 +0000 2011</t>
  </si>
  <si>
    <t>kaitsommer09</t>
  </si>
  <si>
    <t>Kaitlan Oliver</t>
  </si>
  <si>
    <t>Thu Feb 04 23:36:08 +0000 2021</t>
  </si>
  <si>
    <t>Hey @scotgov if you’re looking for any volunteers to assist with the vaccine roll out, give me a shout please. Greater Glasgow 👍</t>
  </si>
  <si>
    <t>https://twitter.com/OntHeron1/status/1357473040486064128</t>
  </si>
  <si>
    <t>Sat Jul 07 13:34:35 +0000 2012</t>
  </si>
  <si>
    <t>OntHeron1</t>
  </si>
  <si>
    <t>In Glasgow it would seem, football really is more important than life or death ....</t>
  </si>
  <si>
    <t>Ont Heron</t>
  </si>
  <si>
    <t>Thu Feb 04 23:36:48 +0000 2021</t>
  </si>
  <si>
    <t>seeing people buy stuff for sportsball parties at work makes me worried that ppl are gonna think that they can act like they dont have to worry about anything due to the vaccine being slowly rolled out.</t>
  </si>
  <si>
    <t>https://twitter.com/feralDwagon/status/1357473209965137920</t>
  </si>
  <si>
    <t>Tue Mar 12 00:01:51 +0000 2013</t>
  </si>
  <si>
    <t>feralDwagon</t>
  </si>
  <si>
    <t>nova slimedragon, it/they, 23 y/o ||| feral dwagon ||| dating a buncha wonderful purrincesses !!! lovecore lesbian 🔞 18+ only pls!</t>
  </si>
  <si>
    <t>in a cave somewhere</t>
  </si>
  <si>
    <t>slime dragon time dragon</t>
  </si>
  <si>
    <t>https://www.youtube.com/channel/UCV3UbSfcb6qPtjg5ncQD09Q</t>
  </si>
  <si>
    <t>Thu Feb 04 23:37:42 +0000 2021</t>
  </si>
  <si>
    <t>Yesterday? Yesterday was crappy.
Today? Today is HAPPY!
Why?
BECAUSE I GOT MY FIRST VACCINE!</t>
  </si>
  <si>
    <t>https://twitter.com/Freezair/status/1357473436033970176</t>
  </si>
  <si>
    <t>Thu Sep 27 01:30:51 +0000 2012</t>
  </si>
  <si>
    <t>Freezair</t>
  </si>
  <si>
    <t>Books, video games, and culinary misadventures, among other nonsense.</t>
  </si>
  <si>
    <t>Thu Feb 04 23:39:14 +0000 2021</t>
  </si>
  <si>
    <t>Gimme that vaccine so I can get grimy going through the muumuus at Value Village.</t>
  </si>
  <si>
    <t>https://twitter.com/hipster_mother/status/1357473820303519746</t>
  </si>
  <si>
    <t>Sun Aug 17 22:07:54 +0000 2008</t>
  </si>
  <si>
    <t>hipster_mother</t>
  </si>
  <si>
    <t>Writer &amp; dramaturg &amp; comedy person. Professional doomscroller. Your favorite old tech at UCB Inner Sanctum. "Kinda funny." -@politico. she/her</t>
  </si>
  <si>
    <t>Kate McDermott Langsdorf</t>
  </si>
  <si>
    <t>http://katelangsdorf.com</t>
  </si>
  <si>
    <t>Thu Feb 04 23:37:34 +0000 2021</t>
  </si>
  <si>
    <t>I don't understand why black and brown people aren't considered high risk for covid-19 and making them eligible for vaccines now. So.</t>
  </si>
  <si>
    <t>https://twitter.com/Marcvondem/status/1357473401061916673</t>
  </si>
  <si>
    <t>Thu Apr 16 12:55:41 +0000 2020</t>
  </si>
  <si>
    <t>Marcvondem</t>
  </si>
  <si>
    <t>Father, grandfather. I believe in science. progressive agenda.  college education. big UFC fan. Retired.🌊🌊🌊LGBT supporter BLM , police reform, min. wage $20.</t>
  </si>
  <si>
    <t>Marc Vondem</t>
  </si>
  <si>
    <t>Thu Feb 04 23:38:46 +0000 2021</t>
  </si>
  <si>
    <t>vaccine israel american science nih nsf universities PhDs investors Capitalism</t>
  </si>
  <si>
    <t>Seeing encouraging data on real world #vaccine efficacy in #israel -reminder of how incredible our scientific advances are—yes was international collaboration, but tworld stands on shoulders of #american #science #nih #nsf our  #universities #PhDs and our #investors #Capitalism</t>
  </si>
  <si>
    <t>https://twitter.com/SteveLandersMD/status/1357473705153167360</t>
  </si>
  <si>
    <t>Fri Jan 18 14:34:51 +0000 2013</t>
  </si>
  <si>
    <t>SteveLandersMD</t>
  </si>
  <si>
    <t>President &amp; CEO, Certified family doctor &amp; geriatrician, with special interest in #geriatrics, #homecare, #publichealth live in #monmouth co Views are my own!</t>
  </si>
  <si>
    <t>Little Silver, NJ</t>
  </si>
  <si>
    <t>Steve Landers MD,MPH</t>
  </si>
  <si>
    <t>Thu Feb 04 23:35:15 +0000 2021</t>
  </si>
  <si>
    <t>Hi @MiamiDadeCounty-My parents are telephonically scheduled for 1st COVID vaccine 💉@ Marlins ⚾️ site on Monday, 2/8, but have not received an email confirmation. They tried calling but just received a recording. Wondering if they should drive over on Monday. Any advice? Thanks!</t>
  </si>
  <si>
    <t>https://twitter.com/CartChaos22202/status/1357472818913501184</t>
  </si>
  <si>
    <t>Sun Oct 29 17:46:50 +0000 2017</t>
  </si>
  <si>
    <t>CartChaos22202</t>
  </si>
  <si>
    <t>Abandoned carts aren’t just an eyesore. They impact the quality of life for those who live/work/play in Pentagon City/Crystal City. Hottest Twitter in #22202.</t>
  </si>
  <si>
    <t>Arlington, VA 22202</t>
  </si>
  <si>
    <t>Thu Feb 04 23:35:27 +0000 2021</t>
  </si>
  <si>
    <t>Finally got my first vaccine appt scheduled 😭🤘🏼</t>
  </si>
  <si>
    <t>https://twitter.com/CrystalChagolla/status/1357472868083195904</t>
  </si>
  <si>
    <t>Tue Feb 21 18:40:33 +0000 2012</t>
  </si>
  <si>
    <t>CrystalChagolla</t>
  </si>
  <si>
    <t>Just a depressed human trying to fight for equality.</t>
  </si>
  <si>
    <t>c r y s t a l</t>
  </si>
  <si>
    <t>Thu Feb 04 23:39:24 +0000 2021</t>
  </si>
  <si>
    <t>We have to take care of our lives and guard. 
6 The human spirit its depth and insight and conscience with ethics they will refuse the vaccine, and the body will to affected. We only thinking physically, little but nothing spiritually.</t>
  </si>
  <si>
    <t>https://twitter.com/MilenkaTrkovnik/status/1357473864213798913</t>
  </si>
  <si>
    <t>Sat Oct 24 16:27:11 +0000 2020</t>
  </si>
  <si>
    <t>MilenkaTrkovnik</t>
  </si>
  <si>
    <t>Milenka Trkovnik Vladimirov</t>
  </si>
  <si>
    <t>So long story short, when I got my first vaccine does they tried to schedule me for the last week of February. I asked to do the first week of March instead, as the last week of February is a full work week for me and I would have no time to recover from the second dose.</t>
  </si>
  <si>
    <t>https://twitter.com/that1premed/status/1357473825743491075</t>
  </si>
  <si>
    <t>Sat Nov 26 05:20:27 +0000 2011</t>
  </si>
  <si>
    <t>that1premed</t>
  </si>
  <si>
    <t>25. premed. ED/clinical scribe. no brain cells. only vibes. #womeninSTEM #girlmedtwitter. devoted EM stan🚑• she/her•</t>
  </si>
  <si>
    <t>elle woods but make it medicine</t>
  </si>
  <si>
    <t>Thu Feb 04 23:39:26 +0000 2021</t>
  </si>
  <si>
    <t>People who were willing to inject bleach into their body wanna have doubts about a vaccine...</t>
  </si>
  <si>
    <t>https://twitter.com/JeziahKoerner/status/1357473870782074881</t>
  </si>
  <si>
    <t>Sat Dec 17 17:01:43 +0000 2011</t>
  </si>
  <si>
    <t>JeziahKoerner</t>
  </si>
  <si>
    <t>24 Upstate NY</t>
  </si>
  <si>
    <t>Jeziah</t>
  </si>
  <si>
    <t>Thu Feb 04 23:35:30 +0000 2021</t>
  </si>
  <si>
    <t>It’s actually fucking laughable when you hear of footballers getting the covid vaccine when there’s still frontline police officers who aren’t even being considered for it. People need to seriously check their heads</t>
  </si>
  <si>
    <t>https://twitter.com/amygriffithss/status/1357472882784354312</t>
  </si>
  <si>
    <t>Fri Apr 16 09:59:30 +0000 2010</t>
  </si>
  <si>
    <t>amygriffithss</t>
  </si>
  <si>
    <t>1/4 Italian but I don’t like spaghetti bolognese</t>
  </si>
  <si>
    <t>Amy ✨</t>
  </si>
  <si>
    <t>Thu Feb 04 23:39:20 +0000 2021</t>
  </si>
  <si>
    <t>love that half the tl got the pfizer vaccine today, feel like i'm part of something greater</t>
  </si>
  <si>
    <t>https://twitter.com/chemlesbian/status/1357473849328234497</t>
  </si>
  <si>
    <t>Sun Dec 20 10:25:22 +0000 2015</t>
  </si>
  <si>
    <t>chemlesbian</t>
  </si>
  <si>
    <t>i may look like a horse girl but i am in fact a dyke</t>
  </si>
  <si>
    <t>they/she 20</t>
  </si>
  <si>
    <t>http://last.fm/user/leiadear</t>
  </si>
  <si>
    <t>Thu Feb 04 23:38:08 +0000 2021</t>
  </si>
  <si>
    <t>dad is scheduled to get his vaccine next week.  couldn't be happier ☺️</t>
  </si>
  <si>
    <t>https://twitter.com/piperlofrano/status/1357473544624513026</t>
  </si>
  <si>
    <t>Fri Nov 06 05:13:53 +0000 2009</t>
  </si>
  <si>
    <t>piperlofrano</t>
  </si>
  <si>
    <t>I have a weak follower to tweet ratio.</t>
  </si>
  <si>
    <t>Piper</t>
  </si>
  <si>
    <t>Thu Feb 04 23:34:50 +0000 2021</t>
  </si>
  <si>
    <t>I say again. The U.K. could have acquired the Vaccine exactly as it had from within the EU @theblackfarmer. I really hope you are right that this pain is short term and that we don’t lose too many viable businesses. I think Northern Ireland has been badly sidelined #bbcqt</t>
  </si>
  <si>
    <t>https://twitter.com/DeborahMeaden/status/1357472716769607684</t>
  </si>
  <si>
    <t>Mon Sep 05 09:42:34 +0000 2011</t>
  </si>
  <si>
    <t>DeborahMeaden</t>
  </si>
  <si>
    <t>Star of Dragon’s Den, Strictly Come Dancing Contestant and Murder In Successville Side Kick..and just a bit of Business...actually quite a lot</t>
  </si>
  <si>
    <t>Deborah Meaden 💙</t>
  </si>
  <si>
    <t>http://www.deborahmeaden.com</t>
  </si>
  <si>
    <t>Thu Feb 04 23:37:53 +0000 2021</t>
  </si>
  <si>
    <t>I’m at the hospital to pick something up (I’m ok!) and I just saw a group of like 40 seniors coming through to get their COVID vaccine and one of them started cheering and clapping 🥺😭</t>
  </si>
  <si>
    <t>https://twitter.com/DavidsonJess22/status/1357473482385326084</t>
  </si>
  <si>
    <t>Thu May 17 20:49:33 +0000 2012</t>
  </si>
  <si>
    <t>DavidsonJess22</t>
  </si>
  <si>
    <t>Young, scrappy &amp; hungry. Now: Comms &amp; Strategy. Then: @endrapeoncampus, @BidenFoundation advisor, @ObamaWhiteHouse. Always: looking for good trouble. She/Hers.</t>
  </si>
  <si>
    <t>Jess Davidson</t>
  </si>
  <si>
    <t>Thu Feb 04 23:37:52 +0000 2021</t>
  </si>
  <si>
    <t>Johnson and Johnson coming out with a new vaccine but after all these years they still haven't figured out how to produce baby powder that doesn't give women vaginal cancer!</t>
  </si>
  <si>
    <t>https://twitter.com/JRoy83/status/1357473476534300673</t>
  </si>
  <si>
    <t>Mon Feb 22 04:14:24 +0000 2010</t>
  </si>
  <si>
    <t>JRoy83</t>
  </si>
  <si>
    <t>I was conceived to beat all odds like Las Vegas</t>
  </si>
  <si>
    <t xml:space="preserve">Outchea Near Houston </t>
  </si>
  <si>
    <t>Trimell</t>
  </si>
  <si>
    <t>Thu Feb 04 23:39:08 +0000 2021</t>
  </si>
  <si>
    <t>I’m proud to call #Canada home but ranking 33rd in the world on #COVID19 vaccine effort while having the 10th largest GDP is odd/frustrating/embarrassing.</t>
  </si>
  <si>
    <t>https://twitter.com/PrestonVander/status/1357473797687808000</t>
  </si>
  <si>
    <t>Sun Jul 10 19:13:33 +0000 2011</t>
  </si>
  <si>
    <t>PrestonVander</t>
  </si>
  <si>
    <t>Act or...</t>
  </si>
  <si>
    <t>Prestonvanderslice</t>
  </si>
  <si>
    <t>http://www.imdb.me/prestonvanderslice</t>
  </si>
  <si>
    <t>Thu Feb 04 23:34:51 +0000 2021</t>
  </si>
  <si>
    <t>Heard today there is ANOTHER more serious virus coming from Australia..Created and spread to humans by Urangatangs...GET READY FOR THE ROUND OF PANDEMIC.. They are already laying the ground work.. New vaccine..etc. etc., Dr Fauci knows..Wink Wink..</t>
  </si>
  <si>
    <t>https://twitter.com/Patriot03187241/status/1357472719638466560</t>
  </si>
  <si>
    <t>Mon Dec 31 22:45:13 +0000 2018</t>
  </si>
  <si>
    <t>Patriot03187241</t>
  </si>
  <si>
    <t>CHRISTIAN interested in Politics, Tech News, Economics and the Market..TOTAL MAGA</t>
  </si>
  <si>
    <t>❌Patriot❌</t>
  </si>
  <si>
    <t>http://yourcareer-financialcoach.com</t>
  </si>
  <si>
    <t>Thu Feb 04 23:36:03 +0000 2021</t>
  </si>
  <si>
    <t>Johnson &amp;amp; Johnson vaccine is a 100% ..uhmm 🤔</t>
  </si>
  <si>
    <t>https://twitter.com/AsianPersuaJENN/status/1357473020294684673</t>
  </si>
  <si>
    <t>Sun May 10 23:48:28 +0000 2009</t>
  </si>
  <si>
    <t>AsianPersuaJENN</t>
  </si>
  <si>
    <t>Stay strong, your story isn't over yet. 🙌🏽✊🏽❤🇹🇭 To live is the rarest thing in the world. Most people exist, that is all.</t>
  </si>
  <si>
    <t>Based in Bangkok, Thailand ❤</t>
  </si>
  <si>
    <t>❤✊🏽🙌🏽</t>
  </si>
  <si>
    <t>My mother lives in NYC, is 85 and cannot get even an IDEA of when and where she can get the vaccine. 
This HAS to get better.</t>
  </si>
  <si>
    <t>https://twitter.com/CaughtOffBase/status/1357473335773454336</t>
  </si>
  <si>
    <t>Sun Mar 21 02:38:25 +0000 2010</t>
  </si>
  <si>
    <t>CaughtOffBase</t>
  </si>
  <si>
    <t>Geeby's sister. I do actressing.</t>
  </si>
  <si>
    <t>Nadia Dajani</t>
  </si>
  <si>
    <t>http://www.ndajani.com</t>
  </si>
  <si>
    <t>Thu Feb 04 23:37:11 +0000 2021</t>
  </si>
  <si>
    <t>JUST IN: Johnson &amp;amp; Johnson has officially asked the U.S. Food and Drug Administration for an emergency use authorization of its Covid-19 vaccine</t>
  </si>
  <si>
    <t>https://twitter.com/KatyAndNews/status/1357473305704493056</t>
  </si>
  <si>
    <t>Thu Nov 03 19:54:11 +0000 2011</t>
  </si>
  <si>
    <t>KatyAndNews</t>
  </si>
  <si>
    <t>Award-winning journalist | Anchor and Reporter for the #1 CBS affiliate in the nation @whiotv | @scrippsjschool Bobcat | Love exploring &amp; great food</t>
  </si>
  <si>
    <t>Katy Andersen</t>
  </si>
  <si>
    <t>http://www.whio.com</t>
  </si>
  <si>
    <t>Thu Feb 04 23:37:21 +0000 2021</t>
  </si>
  <si>
    <t>Getting my vaccine tomorrow and feeling this sense of calm beginning to wash over me. Like I can finally unclench for the first time in a year.</t>
  </si>
  <si>
    <t>https://twitter.com/dentonitis/status/1357473347290955780</t>
  </si>
  <si>
    <t>Wed Jul 21 03:39:58 +0000 2010</t>
  </si>
  <si>
    <t>dentonitis</t>
  </si>
  <si>
    <t>Things are looking up.</t>
  </si>
  <si>
    <t>Thu Feb 04 23:38:07 +0000 2021</t>
  </si>
  <si>
    <t>Pfizer? I hardly KNOW her! 🤪
Even though I do qualify, I had to get the vaccine by pure dumb luck here in The Greatest City In The World!
And I feel jus-- um-- &amp;lt;urp!&amp;gt; OMG... &amp;lt;THUD!&amp;gt;☠️</t>
  </si>
  <si>
    <t>https://twitter.com/tom_spiel/status/1357473542821060608</t>
  </si>
  <si>
    <t>Sat Nov 07 22:53:59 +0000 2020</t>
  </si>
  <si>
    <t>tom_spiel</t>
  </si>
  <si>
    <t>♫ "YOU MAY FOLLOW MEEEE... FOLLOW ME WHEREVER I MAY GO-o-ooo..."♫</t>
  </si>
  <si>
    <t>The Real Tom Spiel (just ahead of much more music)</t>
  </si>
  <si>
    <t>Thu Feb 04 23:37:15 +0000 2021</t>
  </si>
  <si>
    <t>#bbcqt Wilfred E-J is factually incorrect -the action taken by the UK over vaccines could be taken by any EC member and had nothing to do with Brexit. EC members are able to take independent action</t>
  </si>
  <si>
    <t>https://twitter.com/MikeCashman1/status/1357473322523635721</t>
  </si>
  <si>
    <t>Tue Nov 01 09:25:39 +0000 2011</t>
  </si>
  <si>
    <t>MikeCashman1</t>
  </si>
  <si>
    <t>Serious satirist. Need to laugh rather than cry? "I Don't Beg Pardon" book &amp; CD , "Brexit's a Musical Trick" book &amp; CD ,"Brexit's a Trick not a Treat?" book</t>
  </si>
  <si>
    <t>Mike Cashman</t>
  </si>
  <si>
    <t>http://www.viewdelta.com</t>
  </si>
  <si>
    <t>Thu Feb 04 23:34:57 +0000 2021</t>
  </si>
  <si>
    <t>Guh they mixing the vaccines up 🤦🏾‍♀️</t>
  </si>
  <si>
    <t>https://twitter.com/Simply_Quanna/status/1357472745299279872</t>
  </si>
  <si>
    <t>Tue Jun 30 04:23:26 +0000 2009</t>
  </si>
  <si>
    <t>Simply_Quanna</t>
  </si>
  <si>
    <t>snap:quannaaa_10. Rest easy daddy &amp; Tee 💙Life is your journey, live it how you want🤍</t>
  </si>
  <si>
    <t>Quanna 💙</t>
  </si>
  <si>
    <t>Thu Feb 04 23:37:13 +0000 2021</t>
  </si>
  <si>
    <t>THEY SHOULD ALLOW GENERAL FAMILY DOCTORS GIVE ALL THERE PATIENTS THE VACCINE TO HELP IN THE DISTRIBUTIONS.</t>
  </si>
  <si>
    <t>https://twitter.com/RichardGassner2/status/1357473313510023178</t>
  </si>
  <si>
    <t>Sat Oct 24 14:43:37 +0000 2020</t>
  </si>
  <si>
    <t>RichardGassner2</t>
  </si>
  <si>
    <t>Rich G</t>
  </si>
  <si>
    <t>Thu Feb 04 23:39:09 +0000 2021</t>
  </si>
  <si>
    <t>How is the fact that people are being informed that the second dose vaccine is extended to 12 weeks is an issue for ethnic groups only?</t>
  </si>
  <si>
    <t>https://twitter.com/bain_colin/status/1357473801420873734</t>
  </si>
  <si>
    <t>Mon Jul 09 15:09:23 +0000 2012</t>
  </si>
  <si>
    <t>bain_colin</t>
  </si>
  <si>
    <t>Colin Bain</t>
  </si>
  <si>
    <t>Thu Feb 04 23:38:57 +0000 2021</t>
  </si>
  <si>
    <t>If they could stop showing needles going into arms for this vaccine, I’d be thrilled. We know how vaccinations work.</t>
  </si>
  <si>
    <t>https://twitter.com/jennifer_celia/status/1357473751848345601</t>
  </si>
  <si>
    <t>Tue May 06 18:03:03 +0000 2008</t>
  </si>
  <si>
    <t>jennifer_celia</t>
  </si>
  <si>
    <t>southern girl in the city. lover of irish whiskey. arsenal football club. alabama football. i scream a lot about sports. 💁🏼‍♀️</t>
  </si>
  <si>
    <t>𝕛𝕖𝕟</t>
  </si>
  <si>
    <t>http://www.instagram.com/jennifer_celia</t>
  </si>
  <si>
    <t>Thu Feb 04 23:35:54 +0000 2021</t>
  </si>
  <si>
    <t>🙂🙂🙂My sister and her husband have gotten vaccinated!*
*because they live in rural MD and most of the people in the county are refusing the vaccine 🙃🙃🙃</t>
  </si>
  <si>
    <t>https://twitter.com/ElemPeng/status/1357472983917490186</t>
  </si>
  <si>
    <t>Sun Jul 13 16:04:53 +0000 2008</t>
  </si>
  <si>
    <t>ElemPeng</t>
  </si>
  <si>
    <t>whatever random thing i'm obsessed with this week (he/him) 🏳️‍🌈</t>
  </si>
  <si>
    <t>Worcester-ish</t>
  </si>
  <si>
    <t>Elementary Penguin</t>
  </si>
  <si>
    <t>https://open.spotify.com/track/6Pq9MmkDQYZiiCDpxnvrf6?si=3hpvcLcuRz28v-WDg8U5IQ</t>
  </si>
  <si>
    <t>Thu Feb 04 23:36:13 +0000 2021</t>
  </si>
  <si>
    <t>Things I do in my spare time... 
Call my aunts &amp;amp; uncles to say hi and then ask them for their information so I can register them for the COVID vaccine. 
Then my cousins wonder why I’m the favorite 😇</t>
  </si>
  <si>
    <t>https://twitter.com/ArianaColladoNY/status/1357473064599044097</t>
  </si>
  <si>
    <t>Tue Jan 31 22:18:46 +0000 2017</t>
  </si>
  <si>
    <t>ArianaColladoNY</t>
  </si>
  <si>
    <t>Executive Director @bronxdems | Prev CoS @AndrewCohenNYC @NYCCouncil | Law Student @CUNYLAW |Dominican 🇩🇴 |#Bronx |@LehmanCollege Alum |retweets ≠ endorsement</t>
  </si>
  <si>
    <t>Ariana Collado</t>
  </si>
  <si>
    <t>Thu Feb 04 23:34:44 +0000 2021</t>
  </si>
  <si>
    <t>I GOT MY FIRST ROUND OF THE COVID VACCINE!!!</t>
  </si>
  <si>
    <t>https://twitter.com/lexiigoodwinn/status/1357472691117203459</t>
  </si>
  <si>
    <t>Today, a group of “medical experts” in California decided to continue to deny disabled ppl under 65 access to the COVID-19 vaccines. Medical ableism is real. 
Society continues to show how little it values disabled ppl.</t>
  </si>
  <si>
    <t>https://twitter.com/ruswooton/status/1357472984349372416</t>
  </si>
  <si>
    <t>Sat Oct 16 05:53:38 +0000 2010</t>
  </si>
  <si>
    <t>ruswooton</t>
  </si>
  <si>
    <t>artist/designer/storyteller • infp • disabled • he/him
https://t.co/Qkf0hl9Y7r • https://t.co/mBBHRBpa7E • email: lettering @ https://t.co/8omj6Q0bD0</t>
  </si>
  <si>
    <t>rus wooton</t>
  </si>
  <si>
    <t>Thu Feb 04 23:39:16 +0000 2021</t>
  </si>
  <si>
    <t>COVID johnsonandjohnson</t>
  </si>
  <si>
    <t>NEW BRUNSWICK, N.J. (@AP ) -- @JNJNews says it has asked US regulators to OK its one-shot COVID-19 vaccine. #COVID #johnsonandjohnson</t>
  </si>
  <si>
    <t>https://twitter.com/emilylinnert/status/1357473832563572738</t>
  </si>
  <si>
    <t>Mon Nov 03 20:19:32 +0000 2008</t>
  </si>
  <si>
    <t>emilylinnert</t>
  </si>
  <si>
    <t>Noon show anchor and reporter at @WOODTV in West Michigan. Wife of @linnerte, mom of 2 girls, proud @michiganstateu alum. #beercityusa #gogreen #letsgopens</t>
  </si>
  <si>
    <t>Emily Linnert</t>
  </si>
  <si>
    <t>http://woodtv.com</t>
  </si>
  <si>
    <t>VACCINES ARE THE NEW EUCHARIST FOR DOCTORS, NEUROTICS, HYPOCHONDRIACS and COMMUNIST DEMOCRATS</t>
  </si>
  <si>
    <t>https://twitter.com/carter_embrey/status/1357473820236541955</t>
  </si>
  <si>
    <t>Mon Apr 10 18:29:59 +0000 2017</t>
  </si>
  <si>
    <t>carter_embrey</t>
  </si>
  <si>
    <t>CARTER EMBREY</t>
  </si>
  <si>
    <t>Thu Feb 04 23:33:15 +0000 2021</t>
  </si>
  <si>
    <t>No dose of the vaccine should ever go to waste.</t>
  </si>
  <si>
    <t>https://twitter.com/DanceLight623/status/1357472316536586250</t>
  </si>
  <si>
    <t>Sun Feb 26 19:40:15 +0000 2012</t>
  </si>
  <si>
    <t>DanceLight623</t>
  </si>
  <si>
    <t>Art reflects truth. Listen and observe. Animal lover. Live, love and laugh. I am sarcastic and I swear. ❤️ No lists please.</t>
  </si>
  <si>
    <t>Centered in the moment</t>
  </si>
  <si>
    <t>Moon✨Dance</t>
  </si>
  <si>
    <t>Thu Feb 04 23:31:52 +0000 2021</t>
  </si>
  <si>
    <t>We still could’ve independently got those vaccines even if we were still in the EU. #bbcqt</t>
  </si>
  <si>
    <t>https://twitter.com/EdwardIoan/status/1357471969403424768</t>
  </si>
  <si>
    <t>Mon Aug 30 09:52:23 +0000 2010</t>
  </si>
  <si>
    <t>EdwardIoan</t>
  </si>
  <si>
    <t>20. London. Studying public relations. #IndyWales 🏴󠁧󠁢󠁷󠁬󠁳󠁿🏳️‍🌈20. Llundain. Astudio cysylltiadau cyhoeddus. #Annibyniaeth 🏴󠁧󠁢󠁷󠁬󠁳󠁿🏳️‍🌈 he/him</t>
  </si>
  <si>
    <t>London/Maesteg</t>
  </si>
  <si>
    <t>Ioan Edward</t>
  </si>
  <si>
    <t>http://instagram.com/ioanedward</t>
  </si>
  <si>
    <t>Thu Feb 04 23:30:10 +0000 2021</t>
  </si>
  <si>
    <t>They should give out vaccines at the tattoo shop</t>
  </si>
  <si>
    <t>https://twitter.com/mylksteak54_46/status/1357471539680202756</t>
  </si>
  <si>
    <t>Mon May 28 23:20:28 +0000 2018</t>
  </si>
  <si>
    <t>mylksteak54_46</t>
  </si>
  <si>
    <t>my cats breath smells like cat food</t>
  </si>
  <si>
    <t>joey Ⓥ</t>
  </si>
  <si>
    <t>Thu Feb 04 23:32:24 +0000 2021</t>
  </si>
  <si>
    <t>And then just add TWO SHOTS of the Covid vaccine...glug glug glug glug glug glug</t>
  </si>
  <si>
    <t>https://twitter.com/tnnralln/status/1357472101322612736</t>
  </si>
  <si>
    <t>Tue Jan 29 23:53:53 +0000 2013</t>
  </si>
  <si>
    <t>tnnralln</t>
  </si>
  <si>
    <t>part-time lunch lady | 23 | ♒️</t>
  </si>
  <si>
    <t>iowa</t>
  </si>
  <si>
    <t>allen tanner</t>
  </si>
  <si>
    <t>Thu Feb 04 23:32:10 +0000 2021</t>
  </si>
  <si>
    <t>In the long run - how long?
The Vaccine was appoved for emergency use, under EMA rules!!  Geez how dim have you got to be?
#bbcqt</t>
  </si>
  <si>
    <t>https://twitter.com/theloudbloke/status/1357472044317827077</t>
  </si>
  <si>
    <t>Sun Oct 23 19:43:01 +0000 2011</t>
  </si>
  <si>
    <t>theloudbloke</t>
  </si>
  <si>
    <t>European living and working in UK, pro EU. Never argue with an idiot, they drag you down to their level and then beat you with experience. Opinions are mine.</t>
  </si>
  <si>
    <t>The Loud Bloke</t>
  </si>
  <si>
    <t>Thu Feb 04 23:32:49 +0000 2021</t>
  </si>
  <si>
    <t>could we not have pursued our own vaccine path within the EU? Like we did not join the Euro, or Schengen or whatever... who says being in the EU would have made our vaccine experience or choices any different #bbcqt</t>
  </si>
  <si>
    <t>https://twitter.com/alectorious/status/1357472208847839238</t>
  </si>
  <si>
    <t>Fri Aug 05 18:10:29 +0000 2011</t>
  </si>
  <si>
    <t>alectorious</t>
  </si>
  <si>
    <t>A many leafed being without feathers and with a soul.</t>
  </si>
  <si>
    <t>Alectorious</t>
  </si>
  <si>
    <t>Thu Feb 04 23:31:03 +0000 2021</t>
  </si>
  <si>
    <t>My 79 year old grandmother just got her first COVID-19 vaccine today.</t>
  </si>
  <si>
    <t>https://twitter.com/CharlieInUtah/status/1357471760757751808</t>
  </si>
  <si>
    <t>Thu Feb 04 23:34:08 +0000 2021</t>
  </si>
  <si>
    <t>if I had the chance to get the covid vaccine I would simply let my girlfriend have her third and fourth dose 🤎</t>
  </si>
  <si>
    <t>https://twitter.com/JoeyPatton2/status/1357472539442896898</t>
  </si>
  <si>
    <t>Fri Sep 09 23:53:30 +0000 2011</t>
  </si>
  <si>
    <t>JoeyPatton2</t>
  </si>
  <si>
    <t>fix your hearts or die 🚩🌲 aspiring ecoterrorist</t>
  </si>
  <si>
    <t>Clemson, SC</t>
  </si>
  <si>
    <t>president joey biden</t>
  </si>
  <si>
    <t>Thu Feb 04 23:31:59 +0000 2021</t>
  </si>
  <si>
    <t>By a vote of 100-0, the Senate agreed to the Adoption of the Cardin Amendment #716 (Re: vaccine administration and public awareness campaign) in relation to S.Con.Res.5, Sanders Budget Resolution.</t>
  </si>
  <si>
    <t>https://twitter.com/SenatePPG/status/1357471997803040768</t>
  </si>
  <si>
    <t>Thu Nov 29 15:55:03 +0000 2012</t>
  </si>
  <si>
    <t>SenatePPG</t>
  </si>
  <si>
    <t>Official Twitter account of the U.S. Senate Periodical Press Gallery.</t>
  </si>
  <si>
    <t>S-320, U.S. Capitol</t>
  </si>
  <si>
    <t>Senate Periodicals</t>
  </si>
  <si>
    <t>http://www.periodicalpress.senate.gov/</t>
  </si>
  <si>
    <t>Thu Feb 04 23:30:24 +0000 2021</t>
  </si>
  <si>
    <t>Vaccine bbcqt questiontime</t>
  </si>
  <si>
    <t>Will you be lining up for the #Vaccine ? #bbcqt #questiontime</t>
  </si>
  <si>
    <t>https://twitter.com/Kfastlove/status/1357471598131961857</t>
  </si>
  <si>
    <t>Sun Nov 22 16:33:30 +0000 2009</t>
  </si>
  <si>
    <t>Kfastlove</t>
  </si>
  <si>
    <t>The music died on Dec 25th 2016 &amp; My True North left me on June 10th 2020, Killed by Lockdown  💔  - Professional Eccedentesiast - #Spoonie -  Fed up with this!</t>
  </si>
  <si>
    <t>Karin - Currently watching a car crash (UK)</t>
  </si>
  <si>
    <t>http://www.Rocoja.co.uk</t>
  </si>
  <si>
    <t>Thu Feb 04 23:34:21 +0000 2021</t>
  </si>
  <si>
    <t>Today I became a governement statistic (in a good way), with the AZ vaccine. All good and ... grateful.</t>
  </si>
  <si>
    <t>https://twitter.com/peterdoose/status/1357472592333004800</t>
  </si>
  <si>
    <t>Sat Sep 19 17:23:42 +0000 2009</t>
  </si>
  <si>
    <t>peterdoose</t>
  </si>
  <si>
    <t>Professional Photographer working in Somerset</t>
  </si>
  <si>
    <t>Peter Duce</t>
  </si>
  <si>
    <t>http://www.peterducephotography.co.uk</t>
  </si>
  <si>
    <t>Thu Feb 04 23:29:41 +0000 2021</t>
  </si>
  <si>
    <t>jeff bezos had to step down because he fully submerged himself in a vat of the COVID vaccine and now he vibrates when he talks</t>
  </si>
  <si>
    <t>https://twitter.com/localmomhere/status/1357471420410826753</t>
  </si>
  <si>
    <t>Thu Sep 21 05:45:59 +0000 2017</t>
  </si>
  <si>
    <t>localmomhere</t>
  </si>
  <si>
    <t>i love girls (i am not a girl)</t>
  </si>
  <si>
    <t>devin, former ceo of amazon</t>
  </si>
  <si>
    <t>Thu Feb 04 23:33:23 +0000 2021</t>
  </si>
  <si>
    <t>Upset how inaccessible this vaccine is</t>
  </si>
  <si>
    <t>https://twitter.com/SailorKrystal_/status/1357472348186755077</t>
  </si>
  <si>
    <t>Tue Mar 27 21:46:03 +0000 2012</t>
  </si>
  <si>
    <t>SailorKrystal_</t>
  </si>
  <si>
    <t>This machine kills fascists (she/her)</t>
  </si>
  <si>
    <t>america :(</t>
  </si>
  <si>
    <t>Thu Feb 04 23:33:06 +0000 2021</t>
  </si>
  <si>
    <t>Imagine being a walking lab rat for experiment with a vaccine.</t>
  </si>
  <si>
    <t>https://twitter.com/OpinionsMiOwn/status/1357472277051428872</t>
  </si>
  <si>
    <t>Thu Feb 04 23:30:53 +0000 2021</t>
  </si>
  <si>
    <t>Been seen smoking the green vaccine 🧑🏻‍🔬</t>
  </si>
  <si>
    <t>https://twitter.com/_The_Idiot/status/1357471719037014018</t>
  </si>
  <si>
    <t>Sat Dec 19 14:14:53 +0000 2009</t>
  </si>
  <si>
    <t>_The_Idiot</t>
  </si>
  <si>
    <t>Words are the greatest expression of your soul (she/her)</t>
  </si>
  <si>
    <t>Greater Ziserail</t>
  </si>
  <si>
    <t>Thu Feb 04 23:34:14 +0000 2021</t>
  </si>
  <si>
    <t>Does anyone know if the Johnson &amp;amp; Johnson vaccine comes with a “No More Tears” guarantee because I’m desperate, you guys.</t>
  </si>
  <si>
    <t>https://twitter.com/jkculpepper/status/1357472562045927425</t>
  </si>
  <si>
    <t>Mon Mar 31 14:12:46 +0000 2014</t>
  </si>
  <si>
    <t>jkculpepper</t>
  </si>
  <si>
    <t>Don't call me "Julia" | Psalm 27 | @Golfweek, @usatodaysports | @UGAGrady grad | Opinions are sarcastic, under-appreciated &amp; my own</t>
  </si>
  <si>
    <t>JuliaKate E. Culpepper</t>
  </si>
  <si>
    <t>Thu Feb 04 23:30:54 +0000 2021</t>
  </si>
  <si>
    <t>So I was called and asked if I was interested in taking the covid 19 vaccine lol, guess what I responded?</t>
  </si>
  <si>
    <t>https://twitter.com/758Jayofficial/status/1357471726762930177</t>
  </si>
  <si>
    <t>Tue Feb 04 20:36:39 +0000 2020</t>
  </si>
  <si>
    <t>758Jayofficial</t>
  </si>
  <si>
    <t>S A P I O S E X U A L
Fire Fighter/EMT/Singer/Song Writer/Model/Brand Ambassador/Entrepreneur</t>
  </si>
  <si>
    <t>Introverted Extrovert🇱🇨</t>
  </si>
  <si>
    <t>Thu Feb 04 23:31:22 +0000 2021</t>
  </si>
  <si>
    <t>Johnson Johnson coming thru w that vaccine</t>
  </si>
  <si>
    <t>https://twitter.com/cxmillerrr/status/1357471843884539909</t>
  </si>
  <si>
    <t>Sat Jul 09 06:19:56 +0000 2011</t>
  </si>
  <si>
    <t>cxmillerrr</t>
  </si>
  <si>
    <t>mind of a winner 🏆 but as humble as they come ig:cxmillerrr</t>
  </si>
  <si>
    <t xml:space="preserve">in tha wind </t>
  </si>
  <si>
    <t>12/12🦄</t>
  </si>
  <si>
    <t>Thu Feb 04 23:30:41 +0000 2021</t>
  </si>
  <si>
    <t>even if vaccines did cause autism (they do not) Who Cares. autism is not a bad thing at all . Stfu</t>
  </si>
  <si>
    <t>https://twitter.com/C0SMICHER0/status/1357471670286516226</t>
  </si>
  <si>
    <t>Thu Jan 31 13:51:50 +0000 2019</t>
  </si>
  <si>
    <t>C0SMICHER0</t>
  </si>
  <si>
    <t>#EDDIE: I want to eat your brain. @d3rrymaine</t>
  </si>
  <si>
    <t>✿ 20 | BLM | white ✿</t>
  </si>
  <si>
    <t>milo 🪡</t>
  </si>
  <si>
    <t>http://any.prns.co</t>
  </si>
  <si>
    <t>Thu Feb 04 23:34:28 +0000 2021</t>
  </si>
  <si>
    <t>Am I just being thick or what? Why have they opened another Covid testing site at pallister park when the others nearby are always dead when they could instead used those staff and portacabins to distribute some vaccines??</t>
  </si>
  <si>
    <t>https://twitter.com/phoeberaecadman/status/1357472622615928833</t>
  </si>
  <si>
    <t>Mon May 21 15:00:44 +0000 2012</t>
  </si>
  <si>
    <t>phoeberaecadman</t>
  </si>
  <si>
    <t>bad vibes only tbh</t>
  </si>
  <si>
    <t>Phoebs x</t>
  </si>
  <si>
    <t>Thu Feb 04 23:34:19 +0000 2021</t>
  </si>
  <si>
    <t>Don’t know which vaccine it’s going to be but it will be nice to have some sort of normalcy back by the end of next month if can get them then</t>
  </si>
  <si>
    <t>https://twitter.com/Greg_Pomes/status/1357472585844408321</t>
  </si>
  <si>
    <t>Mon Nov 07 19:31:56 +0000 2011</t>
  </si>
  <si>
    <t>Greg_Pomes</t>
  </si>
  <si>
    <t>ACE - Editor 💻 -Social Media Manager 📱- Writer ⌨️- Filmmaker 🎬 - World Traveler 🌍 - Gamer 🎮 - Social Distancer - @Dodgers fan #STAYHOME #STAYATHOME</t>
  </si>
  <si>
    <t>NEW YORK CITY/MIAMI 📍</t>
  </si>
  <si>
    <t>Greg Pomes</t>
  </si>
  <si>
    <t>https://linktr.ee/GregPomes</t>
  </si>
  <si>
    <t>Thu Feb 04 23:30:16 +0000 2021</t>
  </si>
  <si>
    <t>vaccine appointment made :')</t>
  </si>
  <si>
    <t>https://twitter.com/ZenithSloth/status/1357471566225829889</t>
  </si>
  <si>
    <t>Wed Jan 17 20:43:39 +0000 2018</t>
  </si>
  <si>
    <t>ZenithSloth</t>
  </si>
  <si>
    <t>Stevie P makes a Tweety dee
(he/him)</t>
  </si>
  <si>
    <t>Stevie P</t>
  </si>
  <si>
    <t>Sooner a later we gon be vaccine shopping. I’m worried about the equity of that.</t>
  </si>
  <si>
    <t>https://twitter.com/GreatestAfrican/status/1357472317081858050</t>
  </si>
  <si>
    <t>Fri May 06 23:23:34 +0000 2011</t>
  </si>
  <si>
    <t>GreatestAfrican</t>
  </si>
  <si>
    <t>🇳🇬 | ECU Alum | ΑΚΨ | IG:greatest_african | Host of: @seesawpodcast</t>
  </si>
  <si>
    <t>Everton 37pts</t>
  </si>
  <si>
    <t>https://pod.link/1481022366</t>
  </si>
  <si>
    <t>Thu Feb 04 23:38:25 +0000 2021</t>
  </si>
  <si>
    <t>How long has this vaccine been around?
How long have coronaviruses been around?
Why wasn't there a vaccine for coronaviruses before last year?
I'll pass. Long term effects are impossible to know for a untested vaccine.</t>
  </si>
  <si>
    <t>https://twitter.com/FissionJesus/status/1357473614862376962</t>
  </si>
  <si>
    <t>Thu Feb 04 23:33:02 +0000 2021</t>
  </si>
  <si>
    <t>J&amp;amp;J saying their vaccine is 100% effective against hospitalizations and deaths due to covid is pretty insane. If they have a single person hospitalized after getting this vaccine they are screwed</t>
  </si>
  <si>
    <t>https://twitter.com/JustinKnight03/status/1357472260097982471</t>
  </si>
  <si>
    <t>Thu Aug 18 04:59:32 +0000 2011</t>
  </si>
  <si>
    <t>JustinKnight03</t>
  </si>
  <si>
    <t>Yankees/Falcons/Any team Chris Paul is on</t>
  </si>
  <si>
    <t>Justin Knight</t>
  </si>
  <si>
    <t>Thu Feb 04 23:30:25 +0000 2021</t>
  </si>
  <si>
    <t>They’re using algorithms and coding in the vaccine that specifically creates antibodies to defeat the virus 🦠. This is basically a UNIVERSAL MEDICAL TRAIL TO SEE IF “THEY” CAN SUCCESSFULLY ALTERNATE OUR DNA.... if successful we’ll later be purchasing DNA upgrades.</t>
  </si>
  <si>
    <t>https://twitter.com/1ROCKETSHEP/status/1357471603978891264</t>
  </si>
  <si>
    <t>Mon May 07 00:20:28 +0000 2012</t>
  </si>
  <si>
    <t>1ROCKETSHEP</t>
  </si>
  <si>
    <t>@vipmusicrecords / @SonyMusic Contact: @J_Shep_Readyy / @BRRMGTV 🇮🇱 #FightAntiSemitism 🚀870🤴🏽</t>
  </si>
  <si>
    <t xml:space="preserve">Enslaved to America </t>
  </si>
  <si>
    <t>Official🚀</t>
  </si>
  <si>
    <t>Thu Feb 04 23:32:16 +0000 2021</t>
  </si>
  <si>
    <t>NEW BRUNSWICK, N.J. (AP) — Johnson &amp;amp; Johnson says it has asked US regulators to OK its one-shot COVID-19 vaccine.</t>
  </si>
  <si>
    <t>https://twitter.com/ZekeJMiller/status/1357472067751456769</t>
  </si>
  <si>
    <t>Thu Feb 19 17:01:16 +0000 2009</t>
  </si>
  <si>
    <t>ZekeJMiller</t>
  </si>
  <si>
    <t>White House Reporter @AP.</t>
  </si>
  <si>
    <t>Zeke Miller</t>
  </si>
  <si>
    <t>https://apnews.com/</t>
  </si>
  <si>
    <t>Thu Feb 04 23:34:13 +0000 2021</t>
  </si>
  <si>
    <t>After watching the ITN evening news (big mistake) what struck me was the ignorance of the ordinary people.
Everyone getting the vaccine said they welcomed it as "we can now get back to normal/visit family, etc" 
- WRONG
"My mask keeps me safe" - WRONG 
What hope is there?</t>
  </si>
  <si>
    <t>https://twitter.com/bilks/status/1357472560586371077</t>
  </si>
  <si>
    <t>Sun Mar 29 22:12:10 +0000 2009</t>
  </si>
  <si>
    <t>bilks</t>
  </si>
  <si>
    <t>#KBF
No lockdowns, no masks, sack SAGE.
Why are so-called socialists allowing a fascist agenda to flourish?
#FreePalestine #atheist
- No to mandatory vaccines</t>
  </si>
  <si>
    <t>MyTown, Herts</t>
  </si>
  <si>
    <t>Thu Feb 04 23:30:19 +0000 2021</t>
  </si>
  <si>
    <t>They got me giving covid vaccines next week at work lol ...</t>
  </si>
  <si>
    <t>https://twitter.com/pureefine/status/1357471580159238146</t>
  </si>
  <si>
    <t>Fri May 15 19:34:55 +0000 2020</t>
  </si>
  <si>
    <t>pureefine</t>
  </si>
  <si>
    <t>Mommy of 2 girls first but the me you’ve always known right after💯☺️  Insta : fineeass.l</t>
  </si>
  <si>
    <t>Victorville, CA</t>
  </si>
  <si>
    <t>https://youtu.be/ad2lw0UUUFs</t>
  </si>
  <si>
    <t>Thu Feb 04 23:32:41 +0000 2021</t>
  </si>
  <si>
    <t>Why are we ordering 300m vaccines?  There are not that many people willing to take it.</t>
  </si>
  <si>
    <t>https://twitter.com/bpmcgant/status/1357472171925397504</t>
  </si>
  <si>
    <t>Sun Jul 31 16:48:57 +0000 2011</t>
  </si>
  <si>
    <t>bpmcgant</t>
  </si>
  <si>
    <t>over it</t>
  </si>
  <si>
    <t>Thu Feb 04 23:31:54 +0000 2021</t>
  </si>
  <si>
    <t>My 90yo grandmother got the first dose of the Moderna Covid vaccine today in Georgia.</t>
  </si>
  <si>
    <t>https://twitter.com/SirHardHarry/status/1357471976013627394</t>
  </si>
  <si>
    <t>Tue Mar 24 00:33:02 +0000 2015</t>
  </si>
  <si>
    <t>SirHardHarry</t>
  </si>
  <si>
    <t>. —A.B.J., D.G.A., cynic, seeker of truth, musician, poet, wine-lover, 2nd Assistant Director — *Defending reality and truth* (Mr.Hyde-pseudonymous account)</t>
  </si>
  <si>
    <t>Everywhere—(But mostly Atl)</t>
  </si>
  <si>
    <t>Alexander Gallows</t>
  </si>
  <si>
    <t>https://universus-official.bandcamp.com/</t>
  </si>
  <si>
    <t>Thu Feb 04 23:30:47 +0000 2021</t>
  </si>
  <si>
    <t>Adopted, 100-0: Cardin Amendment #716 (Re: vaccine administration and public awareness campaign) in relation to S.Con.Res.5, Sanders Budget Resolution.</t>
  </si>
  <si>
    <t>https://twitter.com/SenateCloakroom/status/1357471697507655680</t>
  </si>
  <si>
    <t>Tue Sep 13 14:20:34 +0000 2011</t>
  </si>
  <si>
    <t>SenateCloakroom</t>
  </si>
  <si>
    <t>Operated by Senate Republican Cloakroom Staff.</t>
  </si>
  <si>
    <t>Senate Cloakroom</t>
  </si>
  <si>
    <t>Thu Feb 04 23:29:38 +0000 2021</t>
  </si>
  <si>
    <t>Y’all get y’all covid vaccines yet???</t>
  </si>
  <si>
    <t>https://twitter.com/Booda45_/status/1357471405311418371</t>
  </si>
  <si>
    <t>Sat Apr 22 01:59:59 +0000 2017</t>
  </si>
  <si>
    <t>Booda45_</t>
  </si>
  <si>
    <t>Something like a unicorn 🦄 I'm just here for shits and giggles 🙃</t>
  </si>
  <si>
    <t>County Girl 🤓</t>
  </si>
  <si>
    <t>Booda45</t>
  </si>
  <si>
    <t>Thu Feb 04 23:33:08 +0000 2021</t>
  </si>
  <si>
    <t>I guess I’ll just continue to cross my fingers I’m safe until we magically get added to the vaccine list ahead of projections 😬😬😬</t>
  </si>
  <si>
    <t>https://twitter.com/alixiswright37/status/1357472286681481216</t>
  </si>
  <si>
    <t>Sun Mar 29 22:23:08 +0000 2009</t>
  </si>
  <si>
    <t>alixiswright37</t>
  </si>
  <si>
    <t>Dog pictures and baby stories. Or dog stories and baby pictures. She/Her.</t>
  </si>
  <si>
    <t>Feminist Killjoy</t>
  </si>
  <si>
    <t>http://humminggiraffe.wordpress.com</t>
  </si>
  <si>
    <t>Thu Feb 04 23:32:55 +0000 2021</t>
  </si>
  <si>
    <t>I received my 2nd covid vaccine today should I book my flight to meet the gays in Puerto Vallarta now?</t>
  </si>
  <si>
    <t>https://twitter.com/javi__aya/status/1357472233812357121</t>
  </si>
  <si>
    <t>Mon Jun 22 16:22:39 +0000 2020</t>
  </si>
  <si>
    <t>javi__aya</t>
  </si>
  <si>
    <t>✨hairy non-binary femme fairy ✨pisces/gemini monstress ✨angel with demonic tendencies ✨ ✨+18✨</t>
  </si>
  <si>
    <t>🪐 Miss Aya 🪐</t>
  </si>
  <si>
    <t>Thu Feb 04 23:34:27 +0000 2021</t>
  </si>
  <si>
    <t>J&amp;amp;J applied for EUA of their vaccine. Great news.</t>
  </si>
  <si>
    <t>https://twitter.com/Mutiny32/status/1357472618773958662</t>
  </si>
  <si>
    <t>Thu Feb 04 23:30:58 +0000 2021</t>
  </si>
  <si>
    <t>Report from the front lines of the chaos that is 2021 America: my dad has found a silver bullion wholesaler for his thousands of silver coins AND apropos of nothing, his doctor randomly called him in to get his first vaccine shot today</t>
  </si>
  <si>
    <t>https://twitter.com/_John_Handel/status/1357471740125990913</t>
  </si>
  <si>
    <t>Sat Oct 22 04:00:47 +0000 2011</t>
  </si>
  <si>
    <t>_John_Handel</t>
  </si>
  <si>
    <t>Historian of Britain &amp; its empire, finance, stock exchanges, slavery, debt (sovereign &amp; otherwise). PhD candidate @UCBerkeley. Quaternionist (anti-Vectorist)</t>
  </si>
  <si>
    <t>John Handel</t>
  </si>
  <si>
    <t>http://history.berkeley.edu/people/john-martin-handel</t>
  </si>
  <si>
    <t>Thu Feb 04 23:30:14 +0000 2021</t>
  </si>
  <si>
    <t>After weeks &amp;amp; weeks of trying I finally got my dad an appointment to get the Covid vaccine and I cried. The emotional toll of all of this is ROUGH.</t>
  </si>
  <si>
    <t>https://twitter.com/birdybeaux/status/1357471557359181826</t>
  </si>
  <si>
    <t>Wed Aug 24 02:35:31 +0000 2011</t>
  </si>
  <si>
    <t>birdybeaux</t>
  </si>
  <si>
    <t>snippy &amp; sensitive</t>
  </si>
  <si>
    <t>Thu Feb 04 23:34:01 +0000 2021</t>
  </si>
  <si>
    <t>https://twitter.com/catatatreif/status/1357472509113819139</t>
  </si>
  <si>
    <t>Wed Oct 26 22:27:50 +0000 2011</t>
  </si>
  <si>
    <t>catatatreif</t>
  </si>
  <si>
    <t>just a she/her who needs answers</t>
  </si>
  <si>
    <t>Catherine Reifschneider</t>
  </si>
  <si>
    <t>Thu Feb 04 23:30:49 +0000 2021</t>
  </si>
  <si>
    <t>pharmacist pharmd</t>
  </si>
  <si>
    <t>Nervous to apply for a job like "Pharmacist – COVID Vaccine Support" at CVS Health? Apply even if you're not a 100% match. You might be underestimating your value. Click the link in our bio for more info. #pharmacist #pharmd</t>
  </si>
  <si>
    <t>https://twitter.com/tmj_rch_health/status/1357471702553272320</t>
  </si>
  <si>
    <t>Thu Mar 26 17:34:14 +0000 2009</t>
  </si>
  <si>
    <t>tmj_rch_health</t>
  </si>
  <si>
    <t>Follow this account for geo-targeted Healthcare job tweets in Richmond, VA. Need help? Tweet us at @CareerArc!</t>
  </si>
  <si>
    <t>TM-RCH Health Jobs</t>
  </si>
  <si>
    <t>http://bit.ly/2I8lp9g</t>
  </si>
  <si>
    <t>Thu Feb 04 23:31:07 +0000 2021</t>
  </si>
  <si>
    <t>Senate PASSES Amendment #716 offered by Senator Cardin tittled "Vaccine administration and public awareness campaign" 
Yay: 100
Nay: 0</t>
  </si>
  <si>
    <t>https://twitter.com/breaking_et/status/1357471778189307904</t>
  </si>
  <si>
    <t>Tue Aug 04 05:33:07 +0000 2020</t>
  </si>
  <si>
    <t>breaking_et</t>
  </si>
  <si>
    <t>Providing Election News 24/7•Texas Reporter and Election Data enthusiast• For inquiries, feel free to DM me • Views my own •</t>
  </si>
  <si>
    <t>ET Breaking News</t>
  </si>
  <si>
    <t>Thu Feb 04 23:31:31 +0000 2021</t>
  </si>
  <si>
    <t>Also check with your insurance provider to see if they'll cover your Gardasil vaccine! It can help prevent anal and throat cancers in men.</t>
  </si>
  <si>
    <t>https://twitter.com/quixoticblazes/status/1357471879032958985</t>
  </si>
  <si>
    <t>Mon Nov 24 06:41:20 +0000 2008</t>
  </si>
  <si>
    <t>quixoticblazes</t>
  </si>
  <si>
    <t>Founder of @OurViralLives + Freelance Writer + Natural Wine Enthusiast + Art Lover // Pronouns: he/him/they</t>
  </si>
  <si>
    <t>Kyle Bella</t>
  </si>
  <si>
    <t>Thu Feb 04 23:30:28 +0000 2021</t>
  </si>
  <si>
    <t>if i still lived in pennsylvania i wouldve already had the vaccine
FFFFFFFFFFFFFFFUCK</t>
  </si>
  <si>
    <t>https://twitter.com/nxsvibe/status/1357471616016527362</t>
  </si>
  <si>
    <t>Tue Mar 24 07:43:55 +0000 2020</t>
  </si>
  <si>
    <t>nxsvibe</t>
  </si>
  <si>
    <t>@numbnexus personal</t>
  </si>
  <si>
    <t>ransei</t>
  </si>
  <si>
    <t>nexus</t>
  </si>
  <si>
    <t>Thu Feb 04 23:31:01 +0000 2021</t>
  </si>
  <si>
    <t>I received my vaccine today, yea!</t>
  </si>
  <si>
    <t>https://twitter.com/sister_64/status/1357471753220415489</t>
  </si>
  <si>
    <t>Fri Jan 24 03:45:02 +0000 2014</t>
  </si>
  <si>
    <t>sister_64</t>
  </si>
  <si>
    <t>Kobe Bryant fan for life!</t>
  </si>
  <si>
    <t>Sister_64</t>
  </si>
  <si>
    <t>Thu Feb 04 23:32:13 +0000 2021</t>
  </si>
  <si>
    <t>HydroxychloroquineWorks</t>
  </si>
  <si>
    <t>There's no need for a vaccine when there are therapeutics that can cure covud-18
#HydroxychloroquineWorks</t>
  </si>
  <si>
    <t>https://twitter.com/HappyDeplorabl3/status/1357472057508921347</t>
  </si>
  <si>
    <t>Fri Sep 14 05:03:05 +0000 2018</t>
  </si>
  <si>
    <t>HappyDeplorabl3</t>
  </si>
  <si>
    <t>I block anyone that has TDS and annoys me. Life is too short to deal with idiots.</t>
  </si>
  <si>
    <t xml:space="preserve">Communist States of America </t>
  </si>
  <si>
    <t>HappyDeplorable</t>
  </si>
  <si>
    <t>Thu Feb 04 23:32:36 +0000 2021</t>
  </si>
  <si>
    <t>Back in the Bible days it wasn’t no vaccines and the diseases people had were curses</t>
  </si>
  <si>
    <t>https://twitter.com/prissy_lena/status/1357472152795119617</t>
  </si>
  <si>
    <t>Thu Feb 04 23:30:02 +0000 2021</t>
  </si>
  <si>
    <t>If you’ve masterbaited without washing your hands you don’t need the vaccine, your gonna be fine.</t>
  </si>
  <si>
    <t>https://twitter.com/Lemunchk1n/status/1357471505689374721</t>
  </si>
  <si>
    <t>Wed Aug 26 22:59:45 +0000 2020</t>
  </si>
  <si>
    <t>Lemunchk1n</t>
  </si>
  <si>
    <t>☆ ☆ ☆|| 6+𝒚𝒆𝒂𝒓𝒔 𝒐𝒇 𝑹𝒐𝒍𝒆𝒑𝒍𝒂𝒚 || ☆ ━━━━━━☆ 18+ || ☆━━━━━━</t>
  </si>
  <si>
    <t>Bakugous arms</t>
  </si>
  <si>
    <t>𝑫𝒖𝒎𝒃 𝑶𝒎𝒆𝒈𝒂</t>
  </si>
  <si>
    <t>Thu Feb 04 23:33:26 +0000 2021</t>
  </si>
  <si>
    <t>I’m glad I was privileged enough to be able to be considered an essential worker and receive the vaccine, but damn if my arm doesn’t hurt</t>
  </si>
  <si>
    <t>https://twitter.com/kee_jah_nah/status/1357472363630198789</t>
  </si>
  <si>
    <t>Thu Feb 12 18:01:00 +0000 2015</t>
  </si>
  <si>
    <t>kee_jah_nah</t>
  </si>
  <si>
    <t>25. I'm just a nerd. 
she/her
@kanna_ree is my writing Twitter</t>
  </si>
  <si>
    <t>Ki</t>
  </si>
  <si>
    <t>https://my.w.tt/Mw1F8PWAf9</t>
  </si>
  <si>
    <t>Thu Feb 04 23:31:30 +0000 2021</t>
  </si>
  <si>
    <t>Ok..let me get this straight. Must wear a mask. Masks work..wait...mandatory vaccines for everyone before we get back to normal...wait..must still wear a mask and social distance...so obviously nothing works we are all screwed!</t>
  </si>
  <si>
    <t>https://twitter.com/whit2950/status/1357471876373749762</t>
  </si>
  <si>
    <t>Wed May 13 22:35:17 +0000 2009</t>
  </si>
  <si>
    <t>whit2950</t>
  </si>
  <si>
    <t>Horse Racing - UM Hurricanes, Dodgers and Celts fan</t>
  </si>
  <si>
    <t>matthew whitaker</t>
  </si>
  <si>
    <t>Thu Feb 04 23:31:36 +0000 2021</t>
  </si>
  <si>
    <t>NEW BRUNSWICK, N.J. (AP) -- Johnson &amp;amp; Johnson says it has asked US regulators to OK its one-shot COVID-19 vaccine.</t>
  </si>
  <si>
    <t>https://twitter.com/CraigNigrelli/status/1357471901392789507</t>
  </si>
  <si>
    <t>Fri Aug 06 19:47:11 +0000 2010</t>
  </si>
  <si>
    <t>CraigNigrelli</t>
  </si>
  <si>
    <t>News Biz Veteran(Buffalo, Albuquerque, Minneapolis, Kansas City, Omaha, Wichita), Rutgers grad, loves hockey, lifting weights, mountains &amp; cab sav.</t>
  </si>
  <si>
    <t>Craig Nigrelli</t>
  </si>
  <si>
    <t>http://www.kake.com</t>
  </si>
  <si>
    <t>Thu Feb 04 23:31:53 +0000 2021</t>
  </si>
  <si>
    <t>That new strain of corona will be in that second dose with that vaccine</t>
  </si>
  <si>
    <t>https://twitter.com/prissy_lena/status/1357471972796620805</t>
  </si>
  <si>
    <t>Thu Feb 04 23:33:14 +0000 2021</t>
  </si>
  <si>
    <t>Wilbur is live and suddenly my skin is clear and my grades are up and global warming is no more and world peace has been achieved and pandas are reproducing and nature is healing and there is a blue moon and dinosaurs are back and the vaccine is here</t>
  </si>
  <si>
    <t>https://twitter.com/ThirstyWii/status/1357472313139208194</t>
  </si>
  <si>
    <t>Thu Sep 17 17:14:24 +0000 2020</t>
  </si>
  <si>
    <t>ThirstyWii</t>
  </si>
  <si>
    <t>#PUNZ: I'm sorry Dream, but you should've paid me more. || 15 || She/They || #sleepytwt • #feraltwt • #tiredtwt • #Punztwt</t>
  </si>
  <si>
    <t>Jae !! || ☻</t>
  </si>
  <si>
    <t>BREAKING FDA COVID19</t>
  </si>
  <si>
    <t>#BREAKING 🇺🇸 $JNJ submits application to #FDA for emergency use authorisation for its #COVID19 vaccine 💉</t>
  </si>
  <si>
    <t>https://twitter.com/MarcoDaCostaFX/status/1357471703933341696</t>
  </si>
  <si>
    <t>Thu Feb 04 23:33:13 +0000 2021</t>
  </si>
  <si>
    <t>#bbcqt Getting the vaccine fast was not due to Brexit. No, it wasn't.
Don't @ me. I will just block. Do your own research</t>
  </si>
  <si>
    <t>https://twitter.com/SueSuezep/status/1357472310052204546</t>
  </si>
  <si>
    <t>If you squeeze the mop with your bare hands , you ain’t gotta worry about no covid vaccine 😂</t>
  </si>
  <si>
    <t>https://twitter.com/htx_jasmin/status/1357472205513379840</t>
  </si>
  <si>
    <t>Wed Dec 07 02:38:19 +0000 2016</t>
  </si>
  <si>
    <t>htx_jasmin</t>
  </si>
  <si>
    <t>houston tx. | 🇲🇽 | 11/1/17 💍</t>
  </si>
  <si>
    <t>Jasmin 🌹</t>
  </si>
  <si>
    <t>Thu Feb 04 23:33:16 +0000 2021</t>
  </si>
  <si>
    <t>so vaccine nationalism!! i'm not so sure, engerland recently hit 10, 000,000 vaccines and sub saharan africa received 25 doses!!! yep 25 single doses!!!! not 25,000, or 25 million , just 25!!!!!!!!</t>
  </si>
  <si>
    <t>https://twitter.com/paullam70076421/status/1357472319925534725</t>
  </si>
  <si>
    <t>Thu Sep 27 18:55:38 +0000 2018</t>
  </si>
  <si>
    <t>paullam70076421</t>
  </si>
  <si>
    <t>Football General News</t>
  </si>
  <si>
    <t>paullambert1314</t>
  </si>
  <si>
    <t>Thu Feb 04 23:30:03 +0000 2021</t>
  </si>
  <si>
    <t>It’s not that I don’t like vaccines it’s just I don’t like needles.</t>
  </si>
  <si>
    <t>https://twitter.com/LIAAJV/status/1357471509049204740</t>
  </si>
  <si>
    <t>Tue May 04 03:33:51 +0000 2010</t>
  </si>
  <si>
    <t>LIAAJV</t>
  </si>
  <si>
    <t>IG+SC:LIAAJV || Pisces</t>
  </si>
  <si>
    <t>WA - AZ</t>
  </si>
  <si>
    <t>LV</t>
  </si>
  <si>
    <t>Would your vaccine passport have to state the brand(s) of vaccine you had, the interval between doses, how senior you injector was. . . ?
#newsnight</t>
  </si>
  <si>
    <t>https://twitter.com/eddwilson/status/1357471538430283781</t>
  </si>
  <si>
    <t>Thu Feb 04 23:30:35 +0000 2021</t>
  </si>
  <si>
    <t>wilbur is streaming &amp;amp; suddenly my skin is clear and my grades are up and my depression is gone and global warming is no more and world peace has been achieved and pandas are reproducing and nature is healing and there is a blue moon and dinosaurs are back and the vaccine is here</t>
  </si>
  <si>
    <t>https://twitter.com/cloudlilies/status/1357471645607157760</t>
  </si>
  <si>
    <t>Mon Sep 14 18:08:17 +0000 2020</t>
  </si>
  <si>
    <t>cloudlilies</t>
  </si>
  <si>
    <t>dream stan (FAKE)</t>
  </si>
  <si>
    <t xml:space="preserve">\ they/she \ 16 \ ★ \ </t>
  </si>
  <si>
    <t>mandy ??</t>
  </si>
  <si>
    <t>Thu Feb 04 23:31:39 +0000 2021</t>
  </si>
  <si>
    <t>The @SenatorCardin amendment #716 (vaccine distribution) was agreed to by a vote of 100-0.</t>
  </si>
  <si>
    <t>https://twitter.com/DSenFloor/status/1357471913002557442</t>
  </si>
  <si>
    <t>Tue Jul 31 20:31:44 +0000 2012</t>
  </si>
  <si>
    <t>DSenFloor</t>
  </si>
  <si>
    <t>Live floor updates from the Senate Democrats</t>
  </si>
  <si>
    <t>Senate D Floor Watch</t>
  </si>
  <si>
    <t>Thu Feb 04 23:32:05 +0000 2021</t>
  </si>
  <si>
    <t>The coronavirus is not any less dangerous simply because people have become more relaxed about it and a fraction of the population has received a vaccine. 
Continue acting wisely out there. And if you haven’t been - now would be a good time to start.</t>
  </si>
  <si>
    <t>https://twitter.com/missmerica/status/1357472023803494403</t>
  </si>
  <si>
    <t>Mon Mar 26 01:26:38 +0000 2012</t>
  </si>
  <si>
    <t>missmerica</t>
  </si>
  <si>
    <t>Christ Follower | Grad Student @LSU | I can’t tell you who my employer is.</t>
  </si>
  <si>
    <t>Thu Feb 04 23:32:14 +0000 2021</t>
  </si>
  <si>
    <t>No one seems to like it when I refer to receiving the vaccine as "getting shot"</t>
  </si>
  <si>
    <t>https://twitter.com/wdncnu/status/1357472061971693569</t>
  </si>
  <si>
    <t>Fri May 30 18:43:25 +0000 2008</t>
  </si>
  <si>
    <t>wdncnu</t>
  </si>
  <si>
    <t>UX design &amp; strategy. Data visualization. Forum One Communications. Traditional &amp; wooden boats and boating. Environment &amp; earth science. World music. He/His.</t>
  </si>
  <si>
    <t>Timothy T. Shaw</t>
  </si>
  <si>
    <t>http://www.chineblog.com</t>
  </si>
  <si>
    <t>Hubby with a fever last week from covid vaccine, telling me baby help me.. I said do what? Shey mo jo babalawo ni??? 
😂😂😂</t>
  </si>
  <si>
    <t>https://twitter.com/akababyx/status/1357471598257782789</t>
  </si>
  <si>
    <t>Tue Oct 13 17:11:39 +0000 2009</t>
  </si>
  <si>
    <t>akababyx</t>
  </si>
  <si>
    <t>Always scheming</t>
  </si>
  <si>
    <t>akababy</t>
  </si>
  <si>
    <t>Thu Feb 04 23:30:43 +0000 2021</t>
  </si>
  <si>
    <t>Anime M*atsuri organizer thinks that the vaccine rollout is doing really well and it's okay to open a con.
Yo, we watch the same news, right?</t>
  </si>
  <si>
    <t>https://twitter.com/SwampPosting/status/1357471677060415496</t>
  </si>
  <si>
    <t>Mon Jan 16 17:22:22 +0000 2017</t>
  </si>
  <si>
    <t>SwampPosting</t>
  </si>
  <si>
    <t>My whole ass identity is centered around being a Houstonian | I’m like Cayce Pollard but for memes | Admin of Houston Swampposting and other humid memes</t>
  </si>
  <si>
    <t>Swampy #ABOLISHERCOT #ResignTedCruz</t>
  </si>
  <si>
    <t>https://linktr.ee/swampposting</t>
  </si>
  <si>
    <t>Well, there are lots of questions now.  People are finally asking. But, seems like they have many phases rolled out. We will now be told how, where and when we we can shop and go, etc. As long as you have had the vaccine (of course)!!
WAKE THE FUCK UP, PLEASE</t>
  </si>
  <si>
    <t>https://twitter.com/Charlicl2/status/1357472287528783882</t>
  </si>
  <si>
    <t>We have to take care of our lives and guard.
1 Because of manipulations of lies, and violence for vaccination. I will not be vaccinated. I lost confidence in healthcare 2 I will not be vaccinated therefore because vaccines contain aborted fetal cells.</t>
  </si>
  <si>
    <t>https://twitter.com/MilenkaTrkovnik/status/1357472595113889793</t>
  </si>
  <si>
    <t>Thu Feb 04 23:33:09 +0000 2021</t>
  </si>
  <si>
    <t>TYTLive TYTFamily</t>
  </si>
  <si>
    <t>#TYTLive hey #TYTFamily I'm unsure which vaccine my dad and hubs will be getting, but am curious if anyone had any reactions (swelling at shot sight, etc) just normal kind of what to expect. Should I grab pedialyte or something in case they get sick?</t>
  </si>
  <si>
    <t>https://twitter.com/Marquis3991/status/1357472290192166923</t>
  </si>
  <si>
    <t>Mon Jan 11 18:17:39 +0000 2016</t>
  </si>
  <si>
    <t>Marquis3991</t>
  </si>
  <si>
    <t>#enoughisenough ☮Veteran Wife, flower child✌learning IG @JessFreakinOrtega #istandwithyou simply trying to live, learn, &amp; love #IamTYT #DragonSquad #TYTFamily</t>
  </si>
  <si>
    <t>Jess (CannaDragon) Ortega</t>
  </si>
  <si>
    <t>Thu Feb 04 23:34:24 +0000 2021</t>
  </si>
  <si>
    <t>2nd COVID vaccine today. In bed - fever, chills, aches. Just waiting for nanobots to activate my 4”10” frame into a super dwarf. No pain no gain. 😢</t>
  </si>
  <si>
    <t>https://twitter.com/Spudwife2/status/1357472603888320516</t>
  </si>
  <si>
    <t>Fri Jun 21 14:42:46 +0000 2019</t>
  </si>
  <si>
    <t>Spudwife2</t>
  </si>
  <si>
    <t>Wife, Mom, nurse, Irish (4’10” but not a leprechaun).</t>
  </si>
  <si>
    <t>Spudwife</t>
  </si>
  <si>
    <t>Thu Feb 04 23:29:48 +0000 2021</t>
  </si>
  <si>
    <t>There needs to be a word created for the absolute elation that comes with finding out one of your parents received their first dose of the Covid vaccine</t>
  </si>
  <si>
    <t>https://twitter.com/neco_ornot/status/1357471448407883776</t>
  </si>
  <si>
    <t>Sun May 08 19:58:08 +0000 2011</t>
  </si>
  <si>
    <t>neco_ornot</t>
  </si>
  <si>
    <t>Senior editor @adweek and copy editor @scholastic. Essays with @greatist @rewire_dot_org @pigeonpagesnyc @xojanedotcom. Like the Lorax, I speak for the trees.</t>
  </si>
  <si>
    <t>Nicole Ortiz</t>
  </si>
  <si>
    <t>http://www.nicoleisortiz.com</t>
  </si>
  <si>
    <t>Thu Feb 04 23:34:03 +0000 2021</t>
  </si>
  <si>
    <t>My moms is getting her Covid Vaccine tomorrow. She is very nervous, keep her in your prayers🙌🏽🤍</t>
  </si>
  <si>
    <t>https://twitter.com/jessypruu97/status/1357472519108890625</t>
  </si>
  <si>
    <t>Sun Aug 19 18:06:00 +0000 2018</t>
  </si>
  <si>
    <t>jessypruu97</t>
  </si>
  <si>
    <t>OLLU 21’</t>
  </si>
  <si>
    <t>Jessy Rose✨</t>
  </si>
  <si>
    <t>Thu Feb 04 23:30:06 +0000 2021</t>
  </si>
  <si>
    <t>JUST IN:  NEW BRUNSWICK, N.J. (AP) - Johnson &amp;amp; Johnson says it has asked US regulators to OK its one-shot COVID-19 vaccine.</t>
  </si>
  <si>
    <t>https://twitter.com/AmandaHallWINK/status/1357471525037895680</t>
  </si>
  <si>
    <t>Fri Jul 19 23:24:27 +0000 2013</t>
  </si>
  <si>
    <t>AmandaHallWINK</t>
  </si>
  <si>
    <t>Anchor @WINKnews. @UFJSchool Alum. RT's ≠ endorsements.</t>
  </si>
  <si>
    <t>http://winknews.com</t>
  </si>
  <si>
    <t>Thu Feb 04 23:32:06 +0000 2021</t>
  </si>
  <si>
    <t>Just for balance  we could have ordered our own vaccines even if we were still in the EU  #bbcqt</t>
  </si>
  <si>
    <t>https://twitter.com/laurawenn1/status/1357472027330936835</t>
  </si>
  <si>
    <t>Thu Feb 04 23:32:11 +0000 2021</t>
  </si>
  <si>
    <t>QuestionTime</t>
  </si>
  <si>
    <t>Ordering the vaccine had nothing to do with being outside the EU. #QuestionTime</t>
  </si>
  <si>
    <t>https://twitter.com/daryl_millar/status/1357472047132151808</t>
  </si>
  <si>
    <t>Wed Jul 21 17:45:11 +0000 2010</t>
  </si>
  <si>
    <t>daryl_millar</t>
  </si>
  <si>
    <t>British geek. Freelance Peacekeeping Agent, yes? Most tweets will be about TV. Fave right now: #ResidentAlien (May contain some strong language)</t>
  </si>
  <si>
    <t>Suffolk, UK</t>
  </si>
  <si>
    <t>Daryl Millar</t>
  </si>
  <si>
    <t>Thu Feb 04 23:31:51 +0000 2021</t>
  </si>
  <si>
    <t>Department of Health emailed me to thank me for being patient about the vaccine lol</t>
  </si>
  <si>
    <t>https://twitter.com/MermaidMirage/status/1357471964131069953</t>
  </si>
  <si>
    <t>Mon Mar 30 02:37:41 +0000 2009</t>
  </si>
  <si>
    <t>MermaidMirage</t>
  </si>
  <si>
    <t>28 | he, him, his | I write sometimes and talk about it sometimes | My aesthetic is pretty good, if not great 🤔</t>
  </si>
  <si>
    <t>Fal</t>
  </si>
  <si>
    <t>https://anilist.co/user/MermaidMirage/animelist</t>
  </si>
  <si>
    <t>Thu Feb 04 23:32:42 +0000 2021</t>
  </si>
  <si>
    <t>We got a vaccine and cases are still going out the roof, something just not adding up...</t>
  </si>
  <si>
    <t>https://twitter.com/coachstanhughes/status/1357472179206643716</t>
  </si>
  <si>
    <t>Tue Dec 30 01:19:44 +0000 2014</t>
  </si>
  <si>
    <t>coachstanhughes</t>
  </si>
  <si>
    <t>CEO/Founder &amp; President of  EGOS Academy</t>
  </si>
  <si>
    <t>Coach Stan</t>
  </si>
  <si>
    <t>http://www.egosacademy.org</t>
  </si>
  <si>
    <t>Thu Feb 04 23:33:07 +0000 2021</t>
  </si>
  <si>
    <t>Johnson and Johnson applies for emergency use authorization for its one-shot vaccine. Yes, efficacy in the U.S. is 72% vs. 95% for Pfizer and Moderna, but it was 100% in preventing hospitalization and death. And its trial includes people exposed to variants. #CovidVaccine</t>
  </si>
  <si>
    <t>https://twitter.com/DuggerDigs/status/1357472282608865281</t>
  </si>
  <si>
    <t>Thu Feb 04 23:34:30 +0000 2021</t>
  </si>
  <si>
    <t>If you went to public school and were the kid that put the whole fucking fountain spout in your mouth at the communal water fountain, don't worry about what's in the vaccine...</t>
  </si>
  <si>
    <t>https://twitter.com/JohnJBruchal/status/1357472631683964938</t>
  </si>
  <si>
    <t>Tue Jul 29 17:46:59 +0000 2014</t>
  </si>
  <si>
    <t>JohnJBruchal</t>
  </si>
  <si>
    <t>No time for dumb dumbs.</t>
  </si>
  <si>
    <t>Lohnny</t>
  </si>
  <si>
    <t>Thu Feb 04 23:33:35 +0000 2021</t>
  </si>
  <si>
    <t>if you ever put your feet in one of those wee fishtanks in a scottish shopping centre in the early 2010s then you don't need to worry about what's in the covid vaccine x</t>
  </si>
  <si>
    <t>https://twitter.com/MadeleineBrownn/status/1357472401207001089</t>
  </si>
  <si>
    <t>Thu Mar 21 11:01:10 +0000 2013</t>
  </si>
  <si>
    <t>MadeleineBrownn</t>
  </si>
  <si>
    <t>20 y/o writer/reader/student journo • she/her</t>
  </si>
  <si>
    <t>♡ mads ♡</t>
  </si>
  <si>
    <t>Thu Feb 04 23:30:09 +0000 2021</t>
  </si>
  <si>
    <t>Had my first covid vaccine today. I must say sharp hospital did a really good job. Very efficient, safe and caring. I got right in and the whole thing took about 20 min.</t>
  </si>
  <si>
    <t>https://twitter.com/janetveBernardo/status/1357471536857317377</t>
  </si>
  <si>
    <t>Tue Jul 05 17:28:13 +0000 2016</t>
  </si>
  <si>
    <t>janetveBernardo</t>
  </si>
  <si>
    <t>Justice will not be served until those who are unaffected are as outraged as those who are. Benjamin Franklin. #resist. #moscowmitch</t>
  </si>
  <si>
    <t>Janetvebernardo</t>
  </si>
  <si>
    <t>The United States has administered 33.8 million total doses of COVID-19 vaccine (not necessarily fully vaccinated with two doses, of course). Canada's population is about 38 million.  Just sayin'</t>
  </si>
  <si>
    <t>https://twitter.com/GLaysonANC/status/1357472768992964609</t>
  </si>
  <si>
    <t>Tue Nov 22 16:36:14 +0000 2011</t>
  </si>
  <si>
    <t>GLaysonANC</t>
  </si>
  <si>
    <t>Digital &amp; Mobile Editor at Auto News Canada. Host of Auto News Canada Conversations podcast. Peace &amp; humptiness, forever.
Avatar courtesy my oldest daughter.</t>
  </si>
  <si>
    <t>Windsor</t>
  </si>
  <si>
    <t>Greg Layson</t>
  </si>
  <si>
    <t>http://www.automotivenews.ca</t>
  </si>
  <si>
    <t>Would you get the single shot vaccine?</t>
  </si>
  <si>
    <t>https://twitter.com/24tog/status/1357471756378927106</t>
  </si>
  <si>
    <t>Tue Jul 03 12:43:02 +0000 2012</t>
  </si>
  <si>
    <t>24tog</t>
  </si>
  <si>
    <t>If you obey all the rules, you miss all the fun”-Katharine Hepburn</t>
  </si>
  <si>
    <t>Phillygirl</t>
  </si>
  <si>
    <t>Thu Feb 04 23:30:23 +0000 2021</t>
  </si>
  <si>
    <t>Tonight Bridgeport Hospital and the NAACP for the greater Bridgeport area are hosting a virtual event to answer any questions minority communities may have when it comes to getting the covid-19 vaccine. Questions answered tonight on @News12CT</t>
  </si>
  <si>
    <t>https://twitter.com/CarenRPinto/status/1357471594818506752</t>
  </si>
  <si>
    <t>Fri Mar 23 20:02:45 +0000 2012</t>
  </si>
  <si>
    <t>CarenRPinto</t>
  </si>
  <si>
    <t>AP Award-Winning Reporter. @News12CT Graduate from @Georgetown and @usfca. RTs ≠ endorsements.</t>
  </si>
  <si>
    <t>Caren Pinto</t>
  </si>
  <si>
    <t>Thu Feb 04 23:30:29 +0000 2021</t>
  </si>
  <si>
    <t>If I were to release a COVID-19 vaccine fake vaccination card that would be.</t>
  </si>
  <si>
    <t>https://twitter.com/Shadow0pz/status/1357471619699081224</t>
  </si>
  <si>
    <t>Fri May 13 01:40:40 +0000 2016</t>
  </si>
  <si>
    <t>Shadow0pz</t>
  </si>
  <si>
    <t>HUMAN RIGHTS IN TECHNOLOGY | DATA PRIVACY | RESEARCH | INTELLIGENCE | CYBERSECURITY</t>
  </si>
  <si>
    <t>Where Angels Fear To Tread</t>
  </si>
  <si>
    <t>CONDITION.BLACK | RESEARCH AND INTELLIGENCE</t>
  </si>
  <si>
    <t>https://condition.black</t>
  </si>
  <si>
    <t>Thu Feb 04 23:34:00 +0000 2021</t>
  </si>
  <si>
    <t>Random thought but will the requirement for vaccine passports maybe force us to deal with the 1 Billion people who don't have ID and come up with some solutions to help them, or do they just get left behind? My money is mostly on the latter =(.</t>
  </si>
  <si>
    <t>https://twitter.com/kurtseifried/status/1357472504747446275</t>
  </si>
  <si>
    <t>Sun Apr 05 10:15:15 +0000 2009</t>
  </si>
  <si>
    <t>kurtseifried</t>
  </si>
  <si>
    <t>Blockchain person @cloudsa, also #osspodcast, looking at security, weaknesses and attacks on Blockchain and market systems. This is not investment advice.</t>
  </si>
  <si>
    <t>Kurt Seifried</t>
  </si>
  <si>
    <t>https://kurt.seifried.org/</t>
  </si>
  <si>
    <t>Thu Feb 04 23:32:43 +0000 2021</t>
  </si>
  <si>
    <t>#bbcqt oh the brexit pain is not going away any time soon &amp;amp; the vaccine thing is just one benefit which the government are milking massively.</t>
  </si>
  <si>
    <t>https://twitter.com/lizcurran/status/1357472183954657285</t>
  </si>
  <si>
    <t>Mon Apr 13 12:22:53 +0000 2009</t>
  </si>
  <si>
    <t>lizcurran</t>
  </si>
  <si>
    <t>I love tennis - my favourite player is Andy Murray. I also love the arts, especially music and theatre. Recent convert to the love of plants 🌱 🌺.</t>
  </si>
  <si>
    <t>Liz Curran</t>
  </si>
  <si>
    <t>Thu Feb 04 23:33:18 +0000 2021</t>
  </si>
  <si>
    <t>Lol @ people saying we should send vaccines to tiny isolated communities with no active Covid cases before we vaccinate front line healthcare workers who deal with Covid positive patients on a daily basis.</t>
  </si>
  <si>
    <t>https://twitter.com/philipsexton/status/1357472329287237634</t>
  </si>
  <si>
    <t>Thu Jun 07 21:39:03 +0000 2012</t>
  </si>
  <si>
    <t>philipsexton</t>
  </si>
  <si>
    <t>I probably responded to your tweet with a gif.</t>
  </si>
  <si>
    <t>Phillip Sexton</t>
  </si>
  <si>
    <t>tbh i want the vaccine 🤭</t>
  </si>
  <si>
    <t>https://twitter.com/andybinladen/status/1357471741652725762</t>
  </si>
  <si>
    <t>Wed Nov 06 01:00:49 +0000 2019</t>
  </si>
  <si>
    <t>andybinladen</t>
  </si>
  <si>
    <t>homosexual fast dancer, quarantine made me a koreaboo | he | 21</t>
  </si>
  <si>
    <t>Thu Feb 04 23:30:48 +0000 2021</t>
  </si>
  <si>
    <t>Today in "everyone in power is either an idiot or supporting the virus":
 - Cuomo doubled down on refusing to let NYC use vaccine reserves.
- NYC health commis plans to take vaccine right after he's done recovering from the virus, saying he felt getting it earlier was wasteful</t>
  </si>
  <si>
    <t>https://twitter.com/ShakedDown/status/1357471698195472386</t>
  </si>
  <si>
    <t>Mon Jul 15 17:00:15 +0000 2013</t>
  </si>
  <si>
    <t>ShakedDown</t>
  </si>
  <si>
    <t>Sayer of sooths. Teller of truths. Most swoops are not fell. On a quest to convince the internet Joe Biden is older than JFK.</t>
  </si>
  <si>
    <t>'yo town, 'yo state</t>
  </si>
  <si>
    <t>Fake Mario</t>
  </si>
  <si>
    <t>Thu Feb 04 23:32:20 +0000 2021</t>
  </si>
  <si>
    <t>When your country has to beg for vaccine shipments because your government didn’t fight early or hard enough to secure them, and your leader has a penchant for dodging questions about when they’ll be coming in. 🇨🇦 🙃</t>
  </si>
  <si>
    <t>https://twitter.com/AlexIsMyNameO/status/1357472084847378432</t>
  </si>
  <si>
    <t>Sun Sep 29 21:29:40 +0000 2019</t>
  </si>
  <si>
    <t>AlexIsMyNameO</t>
  </si>
  <si>
    <t>Hi! I'm Alex, and I sporadically yeet tweets into the void. 🎮 📸 ✍🏻</t>
  </si>
  <si>
    <t>Thu Feb 04 23:32:28 +0000 2021</t>
  </si>
  <si>
    <t>Brexit BBCQT</t>
  </si>
  <si>
    <t>Absolute tosh that #Brexit has got anything to do with the vaccine rollout, #BBCQT.</t>
  </si>
  <si>
    <t>https://twitter.com/JackSuth17/status/1357472120473849856</t>
  </si>
  <si>
    <t>Mon Sep 14 12:51:00 +0000 2009</t>
  </si>
  <si>
    <t>JackSuth17</t>
  </si>
  <si>
    <t>Just whine alot. IG - jacobyhames17.</t>
  </si>
  <si>
    <t>Jack Sutherland</t>
  </si>
  <si>
    <t>I’m a 77 year old Wisconsin veteran with multiple pre-existing conditions.  Where is my vaccine, Governor Evers?</t>
  </si>
  <si>
    <t>https://twitter.com/JonathonDoe11/status/1357471752943788034</t>
  </si>
  <si>
    <t>Sat Oct 31 15:41:39 +0000 2020</t>
  </si>
  <si>
    <t>JonathonDoe11</t>
  </si>
  <si>
    <t>Son, brother, father, grandfather, retired, veteran, Trump supporter</t>
  </si>
  <si>
    <t>Jonathon Doe</t>
  </si>
  <si>
    <t>never been more excited to get a needle in my arm than i am for the covid vaccine</t>
  </si>
  <si>
    <t>https://twitter.com/kev_sounds/status/1357471752503361541</t>
  </si>
  <si>
    <t>Wed May 16 20:17:49 +0000 2018</t>
  </si>
  <si>
    <t>kev_sounds</t>
  </si>
  <si>
    <t>kev</t>
  </si>
  <si>
    <t>https://donate.nami.org/give/197406/#!/donation/checkout?utm_source=globalNav&amp;utm_medium=website&amp;utm</t>
  </si>
  <si>
    <t>Thu Feb 04 23:36:42 +0000 2021</t>
  </si>
  <si>
    <t>How much economic damage do the Brexit loons need to suffer before they realise we have committed a massive act of self harm?
As for the vaccines everything we’ve done could have been done as full members of the EU.
#bbcqt</t>
  </si>
  <si>
    <t>https://twitter.com/BojoNono/status/1357473183281123337</t>
  </si>
  <si>
    <t>Notice how their putting everything in the form of a choice. You can not wear a mask, get the vaccine etc. then you’ll have to face their consequences. But you still have a choice.</t>
  </si>
  <si>
    <t>https://twitter.com/thvlln_/status/1357472048424091651</t>
  </si>
  <si>
    <t>Sat Apr 28 12:08:59 +0000 2012</t>
  </si>
  <si>
    <t>thvlln_</t>
  </si>
  <si>
    <t>Videographer/ Photographer... make memories! DM for pricing!</t>
  </si>
  <si>
    <t>w/ TheYouth</t>
  </si>
  <si>
    <t>thnk</t>
  </si>
  <si>
    <t>http://qolwrld.com</t>
  </si>
  <si>
    <t>Thu Feb 04 23:30:00 +0000 2021</t>
  </si>
  <si>
    <t>Will we need to take a yearly vaccine in order to protect against new COVID-19 variants? @FurnessColin weighs in.</t>
  </si>
  <si>
    <t>https://twitter.com/YourMorning/status/1357471497854586887</t>
  </si>
  <si>
    <t>I booked my COVID vaccine on February 14... so at least someone will be sticking something in me this Valentine’s Day😂😂</t>
  </si>
  <si>
    <t>https://twitter.com/jefrin25/status/1357472173951234048</t>
  </si>
  <si>
    <t>Tue Mar 02 07:51:42 +0000 2010</t>
  </si>
  <si>
    <t>jefrin25</t>
  </si>
  <si>
    <t>Don’t think like I’m one of your sheep!! I’m a Wolf trapped in a human body..!</t>
  </si>
  <si>
    <t>Jefrin Jerald™️🇺🇸</t>
  </si>
  <si>
    <t>Thu Feb 04 23:33:56 +0000 2021</t>
  </si>
  <si>
    <t>A glimmer of personal hope: My parents got their first Moderna shots today (after some serious effort dealing with Maryland's confusing vaccine rollout). 
My wife, kids and I live across the country from the rest of my family; we haven't seen each other in person in over a year.</t>
  </si>
  <si>
    <t>https://twitter.com/david_turnbull/status/1357472490293927936</t>
  </si>
  <si>
    <t>Sun Jun 22 20:52:39 +0000 2008</t>
  </si>
  <si>
    <t>david_turnbull</t>
  </si>
  <si>
    <t>Dad. Strategic Communications Director at @PriceofOil + @OilChangeUS. Board Secretary @USCAN. Advisory Board @JoinDayenu. #PDX. Tweets=mine.</t>
  </si>
  <si>
    <t>David Turnbull</t>
  </si>
  <si>
    <t>http://www.priceofoil.org</t>
  </si>
  <si>
    <t>Thu Feb 04 23:30:20 +0000 2021</t>
  </si>
  <si>
    <t>.@DuPageHD reports that over 200,000 people are on their waiting list for vaccine. Last week DCHD sent 2,733 notices of vaccine appointments. At this rate it will take 72 weeks to get through the 1B group! @DuPageCounty must do better! @IDPH @GovPritzker @RepCasten @TCHfor48</t>
  </si>
  <si>
    <t>https://twitter.com/ska_illuminator/status/1357471583779098625</t>
  </si>
  <si>
    <t>Mon Nov 21 01:36:40 +0000 2016</t>
  </si>
  <si>
    <t>ska_illuminator</t>
  </si>
  <si>
    <t>Illuminator</t>
  </si>
  <si>
    <t>Today I’m calling on Congressional leaders to support a standalone vaccine bill while we work on broader COVID relief. Immediate support for vaccination efforts would save lives and strengthen the economy as we work to finalize a larger relief plan. Time is of the essence.</t>
  </si>
  <si>
    <t>https://twitter.com/RepSchrader/status/1357471541173379074</t>
  </si>
  <si>
    <t>Tue Feb 10 21:04:21 +0000 2009</t>
  </si>
  <si>
    <t>RepSchrader</t>
  </si>
  <si>
    <t>Proudly representing Oregon's 5th Congressional District</t>
  </si>
  <si>
    <t>Rep. Kurt Schrader</t>
  </si>
  <si>
    <t>http://schrader.house.gov/</t>
  </si>
  <si>
    <t>Thu Feb 04 23:30:34 +0000 2021</t>
  </si>
  <si>
    <t>Why is it important to continue wearing a mask after getting vaccinated? 
It’s because the current vaccines help protect you from the Covid disease BUT they do not stop you from carrying the virus. This means you can still infect someone else after getting vaccinated if infected.</t>
  </si>
  <si>
    <t>https://twitter.com/SDMom7/status/1357471640200830983</t>
  </si>
  <si>
    <t>Thu Apr 16 22:52:04 +0000 2020</t>
  </si>
  <si>
    <t>SDMom7</t>
  </si>
  <si>
    <t>Caring Human, Mother, Retired Nurse, #CancerSurvivor, #MaskUp, Support Healthcare Workers and protect each other by wearing a mask 😷</t>
  </si>
  <si>
    <t>SD Mom</t>
  </si>
  <si>
    <t>Thu Feb 04 23:29:01 +0000 2021</t>
  </si>
  <si>
    <t>I will have nothing to do with anyone who takes the vaccine.  I am not wasting my time and energy on anyone who is dumb enough to take a vaccine</t>
  </si>
  <si>
    <t>https://twitter.com/ProducerDai/status/1357471253083410436</t>
  </si>
  <si>
    <t>Tue Feb 24 11:34:41 +0000 2009</t>
  </si>
  <si>
    <t>ProducerDai</t>
  </si>
  <si>
    <t>Record Producer with a  ♥ i  make those dope beats https://t.co/0HNeQekNbm   @JusticeWatch_     @LiverpoolAudio</t>
  </si>
  <si>
    <t>Dai Dream</t>
  </si>
  <si>
    <t>http://www.daidream.com</t>
  </si>
  <si>
    <t>Thu Feb 04 23:26:48 +0000 2021</t>
  </si>
  <si>
    <t>If you are thinking about not getting the vaccine, you better start think about how you don’t need me in your life.</t>
  </si>
  <si>
    <t>https://twitter.com/breath_talking/status/1357470694842511362</t>
  </si>
  <si>
    <t>Fri Jan 29 07:03:32 +0000 2021</t>
  </si>
  <si>
    <t>breath_talking</t>
  </si>
  <si>
    <t>Uh what was that!</t>
  </si>
  <si>
    <t>Talking Under My Breath</t>
  </si>
  <si>
    <t>Thu Feb 04 23:27:56 +0000 2021</t>
  </si>
  <si>
    <t>Assuming post-pandemic world (easy vaccine availability; boosters available for new strains etc.) — what will your yearly consumption of *services* be compared to pre-pandemic?</t>
  </si>
  <si>
    <t>https://twitter.com/arpitrage/status/1357470976729047041</t>
  </si>
  <si>
    <t>Thu Sep 03 16:15:59 +0000 2015</t>
  </si>
  <si>
    <t>arpitrage</t>
  </si>
  <si>
    <t>Assistant Professor of Finance, @NYUStern. Finance/Real estate/urban newsletter: https://t.co/QLsVcNdzB0.</t>
  </si>
  <si>
    <t>Arpit Gupta</t>
  </si>
  <si>
    <t>http://arpitgupta.info</t>
  </si>
  <si>
    <t>Oliver Dowden ‘ All buildings with dangerous cladding that haven’t had the vaccine are subject to our robust border controls when entering the country from Dorsetyouonfire’ #bbcqt</t>
  </si>
  <si>
    <t>https://twitter.com/lookeyhere4/status/1357471601940434945</t>
  </si>
  <si>
    <t>Mon Aug 26 14:34:46 +0000 2019</t>
  </si>
  <si>
    <t>lookeyhere4</t>
  </si>
  <si>
    <t>The UK is currently being run by a gang of criminal incompetents masquerading as a government. Delete Facebook.</t>
  </si>
  <si>
    <t>Land of Tope &amp; Dory</t>
  </si>
  <si>
    <t>Thu Feb 04 23:26:09 +0000 2021</t>
  </si>
  <si>
    <t>No idea what is for dinner... and we still don't have a working oven. BUT! My folks did get their first rounds of vaccines. It's a good day.</t>
  </si>
  <si>
    <t>https://twitter.com/aimeeroo/status/1357470531151224836</t>
  </si>
  <si>
    <t>Fri Jun 15 15:39:55 +0000 2007</t>
  </si>
  <si>
    <t>aimeeroo</t>
  </si>
  <si>
    <t>Animal lover, video game junkie, and nature nerd. Loves pink flamingos and the perfect grilled cheese sandwich.</t>
  </si>
  <si>
    <t>Aimee</t>
  </si>
  <si>
    <t>https://www.etsy.com/shop/queenlizzy</t>
  </si>
  <si>
    <t>Thu Feb 04 23:25:27 +0000 2021</t>
  </si>
  <si>
    <t>If you've ever spent money on mobile games don't worry about what's in the vaccine</t>
  </si>
  <si>
    <t>https://twitter.com/sethpuertoluna/status/1357470354860507136</t>
  </si>
  <si>
    <t>Tue Mar 24 12:52:57 +0000 2015</t>
  </si>
  <si>
    <t>sethpuertoluna</t>
  </si>
  <si>
    <t>🕯repped by @agentthao🧄 🦎 when you were young you were the king of carrot flowers 🍀🌿</t>
  </si>
  <si>
    <t>Caleb ⭐💫 working on commissions</t>
  </si>
  <si>
    <t>https://ko-fi.com/A2619OE</t>
  </si>
  <si>
    <t>Thu Feb 04 23:28:09 +0000 2021</t>
  </si>
  <si>
    <t>BREAKING NOW Johnson &amp;amp; Johnson applies for emergency use authorization for the world’s first single-dose COVID-19 vaccine, an easier-to-use option that could boost scarce supplies. @fox6wakeup</t>
  </si>
  <si>
    <t>https://twitter.com/kmpossiblemke/status/1357471032827904001</t>
  </si>
  <si>
    <t>Thu Feb 04 23:25:40 +0000 2021</t>
  </si>
  <si>
    <t>the vaccine contains an extra chromosome. give everyone down syndrome, make them dependent on the government</t>
  </si>
  <si>
    <t>https://twitter.com/shitler_son/status/1357470407775846401</t>
  </si>
  <si>
    <t>Mon Jan 25 15:58:20 +0000 2021</t>
  </si>
  <si>
    <t>shitler_son</t>
  </si>
  <si>
    <t>death in China。))) 吳王曰：「將軍罷休就舍，寡人不願下觀。」孫子曰：「王徒好其言，不能用其實。」</t>
  </si>
  <si>
    <t>shitler deux</t>
  </si>
  <si>
    <t>Thu Feb 04 23:25:35 +0000 2021</t>
  </si>
  <si>
    <t>Masks are as useless as getting the vaccine</t>
  </si>
  <si>
    <t>https://twitter.com/RealPatriot56/status/1357470385206394880</t>
  </si>
  <si>
    <t>Fri Jan 01 16:28:09 +0000 2021</t>
  </si>
  <si>
    <t>RealPatriot56</t>
  </si>
  <si>
    <t>Democrats are spawns of Satan. The only thing worse than a Democrat are morons who vote Democrat! 
Leftism is a hate movement! #LeftHate</t>
  </si>
  <si>
    <t>Mike Engleman</t>
  </si>
  <si>
    <t>Thu Feb 04 23:24:50 +0000 2021</t>
  </si>
  <si>
    <t>Anyone else had a letter to book their vaccine? 
Got one yesterday..... too paranoid about it and would say my hopeless for life is far too gone 
Covid to no covid</t>
  </si>
  <si>
    <t>https://twitter.com/kaylagriggs88/status/1357470199553929216</t>
  </si>
  <si>
    <t>Tue Jul 02 16:26:23 +0000 2019</t>
  </si>
  <si>
    <t>kaylagriggs88</t>
  </si>
  <si>
    <t>When it's dark look for the stars 🌟🌟
When it's raining look for the rainbow 🌈🌈</t>
  </si>
  <si>
    <t>🖤 perfectly_unperfect 🖤</t>
  </si>
  <si>
    <t>Thu Feb 04 23:26:21 +0000 2021</t>
  </si>
  <si>
    <t>COVAX released a country-by-country forecast for vaccine distribution Wed which provides participants in the global initiative with a preview of how many doses of Pfizer-BioNTech/AstraZeneca-University of Oxford vaccines they can expect in the near future</t>
  </si>
  <si>
    <t>https://twitter.com/Javedrashid/status/1357470579532566528</t>
  </si>
  <si>
    <t>Sat Jan 09 07:08:05 +0000 2010</t>
  </si>
  <si>
    <t>Javedrashid</t>
  </si>
  <si>
    <t>Am seeking assistance in furthering ‘Guranda’ a NGO (https://t.co/pBpPdkz5nD  _x000D_
) ,  that builds low cost free of cost  to the recipients,  houses for the poor</t>
  </si>
  <si>
    <t>Lahore,Pakistan</t>
  </si>
  <si>
    <t>Javed Rashid</t>
  </si>
  <si>
    <t>http://on.fb.me/fcrv9P</t>
  </si>
  <si>
    <t>Thu Feb 04 23:27:44 +0000 2021</t>
  </si>
  <si>
    <t>If I get the vaccine does that make my family happy yeah but there is always a argument! Towards me !😷</t>
  </si>
  <si>
    <t>https://twitter.com/slynunez18/status/1357470927836053505</t>
  </si>
  <si>
    <t>Thu Jul 18 00:03:38 +0000 2013</t>
  </si>
  <si>
    <t>slynunez18</t>
  </si>
  <si>
    <t>4 Major COD Wins. 1 CSGO LAN Win. FT Youtuber. FTTwitch Streamer. @Twitch @FatalGrips @Doritos @TheRogueEnergy @GameFuel @Apple @glassyeyewear @BossBoxes</t>
  </si>
  <si>
    <t>slynunez</t>
  </si>
  <si>
    <t>http://twitch.tv/slynunez18</t>
  </si>
  <si>
    <t>Thu Feb 04 23:29:22 +0000 2021</t>
  </si>
  <si>
    <t>the people who created the chick fil a drive thru should be in charge of vaccine distribution</t>
  </si>
  <si>
    <t>https://twitter.com/JessyHall6/status/1357471337141268489</t>
  </si>
  <si>
    <t>Mon Nov 12 16:54:24 +0000 2018</t>
  </si>
  <si>
    <t>JessyHall6</t>
  </si>
  <si>
    <t>Pitt ‘22 || ΔΦE || she/her</t>
  </si>
  <si>
    <t>http://vsco.co/jessyhall</t>
  </si>
  <si>
    <t>Thu Feb 04 23:25:03 +0000 2021</t>
  </si>
  <si>
    <t>Johnson and Johnson files emergency use authorization application for COVID 19 vaccine @News12LI @News12WC</t>
  </si>
  <si>
    <t>https://twitter.com/IainPageNews12/status/1357470254755155969</t>
  </si>
  <si>
    <t>Thu Dec 03 16:35:30 +0000 2020</t>
  </si>
  <si>
    <t>IainPageNews12</t>
  </si>
  <si>
    <t>Evening anchor @News12LI @News12WC Father of triplet boys. Lawyer. ESPN and GolfChannel alum. Married to superwoman. Obsessed with golf.</t>
  </si>
  <si>
    <t>Woodbury, NY</t>
  </si>
  <si>
    <t>Iain Page</t>
  </si>
  <si>
    <t>http://news12.com</t>
  </si>
  <si>
    <t>Thu Feb 04 23:27:05 +0000 2021</t>
  </si>
  <si>
    <t>I don't want to jump the line for a vaccine. I'm a firm believer in waiting your turn. And I don’t like to see people ranting about the rollout. They've give out millions of people in less than 2 months. Kudos to all the folks helping.</t>
  </si>
  <si>
    <t>https://twitter.com/BruceInMich/status/1357470763163529220</t>
  </si>
  <si>
    <t>Sat Oct 24 20:37:10 +0000 2015</t>
  </si>
  <si>
    <t>BruceInMich</t>
  </si>
  <si>
    <t>MS sucks!//
Liberal (mostly)//
Tax the rich, feed the poor.//
 Him/His//Your business is your business.//420 is medicine.// resist// BLM //DMs welcome lol//</t>
  </si>
  <si>
    <t>SportsAreLife...Bruce</t>
  </si>
  <si>
    <t>Thu Feb 04 23:25:22 +0000 2021</t>
  </si>
  <si>
    <t>My Mum finally got her first dose of the vaccine today and I’m relaxing the tiniest amount.</t>
  </si>
  <si>
    <t>https://twitter.com/samanthafraser/status/1357470334446956545</t>
  </si>
  <si>
    <t>Mon Apr 06 23:39:11 +0000 2009</t>
  </si>
  <si>
    <t>samanthafraser</t>
  </si>
  <si>
    <t>🤡🖖😺⚾️🗿🌴🎃🍦🦖✈️🏴󠁧󠁢󠁥󠁮󠁧󠁿🇨🇦 Work @SamFraserRealty @PlaygroundConf. Share @TMSGstories. Board @PrideToronto. Empath. Spoonie. Polyam. She/Her. Queer</t>
  </si>
  <si>
    <t>Tkaronto/Alpha Quadrant</t>
  </si>
  <si>
    <t>Chronic The Head Fog</t>
  </si>
  <si>
    <t>http://www.samanthafraser.com</t>
  </si>
  <si>
    <t>Thu Feb 04 23:26:23 +0000 2021</t>
  </si>
  <si>
    <t>Here’s a shoutout to my MIL, a semi-retired RN who gave 90 COVID vaccines yesterday and 100 the day before that.
She’s back at it today.</t>
  </si>
  <si>
    <t>https://twitter.com/JanelleRBlu/status/1357470588105854976</t>
  </si>
  <si>
    <t>Tue Jan 06 04:40:52 +0000 2009</t>
  </si>
  <si>
    <t>JanelleRBlu</t>
  </si>
  <si>
    <t>MedEd | Emergency Med | Millennial | VP @SEMPA360 | Collector of accents: SoDak|Philly|SoCal|Boston|Carolina (tweets my own)</t>
  </si>
  <si>
    <t>Janelle Bludorn</t>
  </si>
  <si>
    <t>http://janellebludorn.com</t>
  </si>
  <si>
    <t>Thu Feb 04 23:24:13 +0000 2021</t>
  </si>
  <si>
    <t>Johnsonandjohnson CovidVaccine WearAMaskSaveAlife</t>
  </si>
  <si>
    <t>#Johnsonandjohnson says it's ready to start manufacturing its single-dose vaccine, vowing to meet its commitment of supplying 100 million doses by the middle of the year. #CovidVaccine #WearAMaskSaveAlife</t>
  </si>
  <si>
    <t>https://twitter.com/RonDePinho/status/1357470042712072192</t>
  </si>
  <si>
    <t>Thu Feb 04 23:29:02 +0000 2021</t>
  </si>
  <si>
    <t>So my roommates got the vaccine and I didn’t, which further enhances my belief that I will die from this virus. They’ll be protected and I won’t...</t>
  </si>
  <si>
    <t>https://twitter.com/TheJarell/status/1357471255432228877</t>
  </si>
  <si>
    <t>Sun Feb 19 06:03:16 +0000 2012</t>
  </si>
  <si>
    <t>TheJarell</t>
  </si>
  <si>
    <t>Minister Adjacent|Black &amp; Queer/Cuír|Beyoncé scholar|Texan in Michigan|Non-binary kween|They/Them|</t>
  </si>
  <si>
    <t>Bellaire, MI</t>
  </si>
  <si>
    <t>Jarell</t>
  </si>
  <si>
    <t>http://jarellwilson.com</t>
  </si>
  <si>
    <t>Thu Feb 04 23:25:56 +0000 2021</t>
  </si>
  <si>
    <t>AHHHH my mom is getting the vaccine rn and i’m so happy + relieved that is all :)</t>
  </si>
  <si>
    <t>https://twitter.com/beccaduron/status/1357470473936863233</t>
  </si>
  <si>
    <t>Mon Dec 07 23:21:54 +0000 2015</t>
  </si>
  <si>
    <t>beccaduron</t>
  </si>
  <si>
    <t>seu 21. she/her/hers 🐞</t>
  </si>
  <si>
    <t>htx/atx</t>
  </si>
  <si>
    <t>https://www.instagram.com/beccaduron/</t>
  </si>
  <si>
    <t>Thu Feb 04 23:29:33 +0000 2021</t>
  </si>
  <si>
    <t>#bbcqt 
People's mistrust is not in the vaccine it's in the Gov's stance to stretch the gap between 1st and 2nd doses. When Pfizer state they can't guarantee a longer period between doses will give proper protection. How can MP's say it will work when Pfizer say it may not.</t>
  </si>
  <si>
    <t>https://twitter.com/BonniedaWestie/status/1357471385111703552</t>
  </si>
  <si>
    <t>Sat Sep 21 10:53:54 +0000 2013</t>
  </si>
  <si>
    <t>BonniedaWestie</t>
  </si>
  <si>
    <t>General #ZSHQ Capt #TheAviators Founder #ZSMedics Super Hero XPets #XPSHQ Made Dame in #AnipalsNewYearHonours 2016 Helpin furs from OTRB 😇 💜@TwittaCandles</t>
  </si>
  <si>
    <t>Rainbow Bridge🌈</t>
  </si>
  <si>
    <t>😇 Dame Angel Bonnie🌈💜⭐😇⭐</t>
  </si>
  <si>
    <t>http://bonniedawestie.blogspot.co.uk</t>
  </si>
  <si>
    <t>Thu Feb 04 23:29:08 +0000 2021</t>
  </si>
  <si>
    <t>Thankyou #NHS for the excellent distribution of the vaccine. A great success, which thankfully, was taken OUT of the hands of the @Conservatives government, as they would have made a right arse of it</t>
  </si>
  <si>
    <t>https://twitter.com/bernardshawlive/status/1357471279696207872</t>
  </si>
  <si>
    <t>Thu Apr 26 02:14:51 +0000 2012</t>
  </si>
  <si>
    <t>bernardshawlive</t>
  </si>
  <si>
    <t>💙Cannot see the point of monarchy &amp; believe the UK is undemocratic, look at house of lords. We need equality/fairness for ALL not just the 5%.</t>
  </si>
  <si>
    <t>JamesMaxton1💙</t>
  </si>
  <si>
    <t>Thu Feb 04 23:25:17 +0000 2021</t>
  </si>
  <si>
    <t>I need to take the COVID vaccine so I can go to New Orleans and/or Houston and meet my wife.</t>
  </si>
  <si>
    <t>https://twitter.com/TheOgBlackMan/status/1357470309926993925</t>
  </si>
  <si>
    <t>Tue Jul 06 11:09:45 +0000 2010</t>
  </si>
  <si>
    <t>TheOgBlackMan</t>
  </si>
  <si>
    <t>•The Original Black Man•.Host of The Good Brother Experience. Email me at GoodBrotherExperience@yahoo.com. Link below for everything I’m doing! 👇🏾👇🏾</t>
  </si>
  <si>
    <t xml:space="preserve">taking a nap </t>
  </si>
  <si>
    <t>Reek</t>
  </si>
  <si>
    <t>https://linktr.ee/ReekTheOriginal</t>
  </si>
  <si>
    <t>Thu Feb 04 23:26:18 +0000 2021</t>
  </si>
  <si>
    <t>i get the mf covid vaccine tomorrow</t>
  </si>
  <si>
    <t>https://twitter.com/el_mitochondria/status/1357470565326536705</t>
  </si>
  <si>
    <t>Sat Apr 09 19:00:46 +0000 2016</t>
  </si>
  <si>
    <t>el_mitochondria</t>
  </si>
  <si>
    <t>i’m alive in spite of me</t>
  </si>
  <si>
    <t>Trash Can// 20</t>
  </si>
  <si>
    <t>gee, oh? ♪</t>
  </si>
  <si>
    <t>Thu Feb 04 23:24:34 +0000 2021</t>
  </si>
  <si>
    <t>JNJ officially applies for vaccine EUA today.  Data package, AdComm and potential approval all in Feb.</t>
  </si>
  <si>
    <t>https://twitter.com/FI_Living/status/1357470129978675201</t>
  </si>
  <si>
    <t>Mon Feb 22 21:40:30 +0000 2016</t>
  </si>
  <si>
    <t>FI_Living</t>
  </si>
  <si>
    <t>Secured my early retirement and freedom in 2017. Outdoors, investing, biotech and keeping politicians honest. Always working on a project. VOTE.</t>
  </si>
  <si>
    <t>Gentleman of Leisure</t>
  </si>
  <si>
    <t>http://Vote.org</t>
  </si>
  <si>
    <t>Thu Feb 04 23:27:21 +0000 2021</t>
  </si>
  <si>
    <t>So mom took the first shot of the vaccine today.</t>
  </si>
  <si>
    <t>https://twitter.com/VampressNika/status/1357470831576838148</t>
  </si>
  <si>
    <t>Sat Jul 16 01:56:31 +0000 2011</t>
  </si>
  <si>
    <t>VampressNika</t>
  </si>
  <si>
    <t>An old soul.</t>
  </si>
  <si>
    <t>ᴍɪɴᴛ ᴛᴇᴀ 🇯🇲🇺🇸</t>
  </si>
  <si>
    <t>Thu Feb 04 23:31:11 +0000 2021</t>
  </si>
  <si>
    <t>I swear my family checks up on me but clowns on me at the same time lmao to see if I’m doing okay from the vaccine 🥲💜</t>
  </si>
  <si>
    <t>https://twitter.com/Belenprzz/status/1357471795671040000</t>
  </si>
  <si>
    <t>Fri Mar 10 05:54:32 +0000 2017</t>
  </si>
  <si>
    <t>Belenprzz</t>
  </si>
  <si>
    <t>lil'O mee.</t>
  </si>
  <si>
    <t>Belen Perez</t>
  </si>
  <si>
    <t>Thu Feb 04 23:26:26 +0000 2021</t>
  </si>
  <si>
    <t>vaccine COVID19 vaccines</t>
  </si>
  <si>
    <t>Just wanted to do a quick Twitter poll asking one simple question:
Will you be taking Bill’s juice willingly? (a vaccine):
#vaccine #COVID19 #vaccines</t>
  </si>
  <si>
    <t>https://twitter.com/PartyLeader_iD/status/1357470602987253763</t>
  </si>
  <si>
    <t>Mon Aug 19 15:06:49 +0000 2019</t>
  </si>
  <si>
    <t>PartyLeader_iD</t>
  </si>
  <si>
    <t>Leader of @iDemocratsUK | Political Party | Official Policies: @DigitalVote_iD | @GreenUK_iD | @NationalCall_iD | @BrexitBarrier</t>
  </si>
  <si>
    <t>iDemocrats UK</t>
  </si>
  <si>
    <t>http://www.idemocrats.org</t>
  </si>
  <si>
    <t>Thu Feb 04 23:26:28 +0000 2021</t>
  </si>
  <si>
    <t>How can you give someone the first dose of a two dose vaccine and then not have any appointments the week they need to return. Why is every step forward filled with more hassle</t>
  </si>
  <si>
    <t>https://twitter.com/TheMightyPink/status/1357470609974808577</t>
  </si>
  <si>
    <t>Tue Feb 25 17:24:34 +0000 2014</t>
  </si>
  <si>
    <t>TheMightyPink</t>
  </si>
  <si>
    <t>He/they
spreading love and cute pictures.</t>
  </si>
  <si>
    <t>🦄Wrex🦄</t>
  </si>
  <si>
    <t>Thu Feb 04 23:26:52 +0000 2021</t>
  </si>
  <si>
    <t>I really worry that PoC's (completely understandable) hesitancy to take vaccines will be used by the Tories as an excuse if the vaccination drive doesn't end COVID in the UK.</t>
  </si>
  <si>
    <t>https://twitter.com/LamentablyAwake/status/1357470711875579906</t>
  </si>
  <si>
    <t>Mon Nov 29 00:16:19 +0000 2010</t>
  </si>
  <si>
    <t>LamentablyAwake</t>
  </si>
  <si>
    <t>A Left winger that reads the news.</t>
  </si>
  <si>
    <t>Zoo Labour 🇵🇸</t>
  </si>
  <si>
    <t>Thu Feb 04 23:24:41 +0000 2021</t>
  </si>
  <si>
    <t>.@politico health reporter Sarah @owermohle tells @wcbs880 the FDA will likely authorize the J&amp;amp;J vaccine for emergency use within two weeks.  It is 100% effective in preventing COVID hospitalization or death.</t>
  </si>
  <si>
    <t>https://twitter.com/MikeWallaceWCBS/status/1357470158734979077</t>
  </si>
  <si>
    <t>Sat Dec 10 02:12:01 +0000 2011</t>
  </si>
  <si>
    <t>MikeWallaceWCBS</t>
  </si>
  <si>
    <t>I tell the time on the radio. Afternoon anchor at WCBS Newsradio 880 in NYC. Listen live: https://t.co/Rs7SXo7vof</t>
  </si>
  <si>
    <t>Michael Wallace</t>
  </si>
  <si>
    <t>Thu Feb 04 23:28:21 +0000 2021</t>
  </si>
  <si>
    <t>does anyone want me now that i have half of the covid vaccine</t>
  </si>
  <si>
    <t>https://twitter.com/idontcareoline1/status/1357471081561522177</t>
  </si>
  <si>
    <t>Wed Jun 13 16:26:11 +0000 2012</t>
  </si>
  <si>
    <t>idontcareoline1</t>
  </si>
  <si>
    <t>timothee chalamet stan account. also taylor swift</t>
  </si>
  <si>
    <t>Thu Feb 04 23:25:13 +0000 2021</t>
  </si>
  <si>
    <t>My mom just got her first dose of the #COVID19 vaccine.  I am now taking a moment to exhale.  And cry.</t>
  </si>
  <si>
    <t>https://twitter.com/NaomiGoldman14/status/1357470294751944707</t>
  </si>
  <si>
    <t>Sat Oct 10 23:28:30 +0000 2020</t>
  </si>
  <si>
    <t>NaomiGoldman14</t>
  </si>
  <si>
    <t>PR/Crisis Guru/Policy Wonk #NLGCommunications| VP @HeartLADems | @CA_Dem delegate |Board Dems for Israel-CA @WestsideDemHQ @LAdemocrats |#RedCrossLA| Views mine</t>
  </si>
  <si>
    <t>NY soul | DC brain | LA life</t>
  </si>
  <si>
    <t>Naomi Goldman</t>
  </si>
  <si>
    <t>http://linktr.ee/NaomiGoldman</t>
  </si>
  <si>
    <t>Thu Feb 04 23:29:36 +0000 2021</t>
  </si>
  <si>
    <t>Taking the vaccine, and still wearing masks, and socialist distancing isn't how this is supposed to work.
Unless of course the goal was always to bankrupt small businesses, create a gateway for widespread election fraud, and gain control over the populace through fear.</t>
  </si>
  <si>
    <t>https://twitter.com/imjdsharp/status/1357471397266657280</t>
  </si>
  <si>
    <t>Wed Feb 09 00:50:39 +0000 2011</t>
  </si>
  <si>
    <t>imjdsharp</t>
  </si>
  <si>
    <t>Sports Bettor  |  Radio Host  |  Patriot  |  Brand Builder</t>
  </si>
  <si>
    <t>JD Sharp</t>
  </si>
  <si>
    <t>http://Www.TheVegasTake.Com</t>
  </si>
  <si>
    <t>Thu Feb 04 23:27:58 +0000 2021</t>
  </si>
  <si>
    <t>So I heard that if you’ve already had covid you don’t have to take the vaccine because you already built the antibodies is that true ?</t>
  </si>
  <si>
    <t>https://twitter.com/AdrianAdams20/status/1357470985595854863</t>
  </si>
  <si>
    <t>Fri Jun 24 04:57:44 +0000 2011</t>
  </si>
  <si>
    <t>AdrianAdams20</t>
  </si>
  <si>
    <t>Mcallen Tx</t>
  </si>
  <si>
    <t>Adrian Adams</t>
  </si>
  <si>
    <t>Thu Feb 04 23:24:24 +0000 2021</t>
  </si>
  <si>
    <t>JUST IN: (per AP) Johnson &amp;amp; Johnson says it has asked US regulators to OK its one-shot COVID-19 vaccine.</t>
  </si>
  <si>
    <t>https://twitter.com/katieraml/status/1357470091038707712</t>
  </si>
  <si>
    <t>Mon Jan 26 22:23:52 +0000 2009</t>
  </si>
  <si>
    <t>katieraml</t>
  </si>
  <si>
    <t>On a journey for #joy. Focused on fam &amp; friends. #Mom 2 Mila + Isella + Tavo. #Anchor. #Journalist. #ABC15 #Phoenix. #Travel #Hiking #RealEstate #Lattes</t>
  </si>
  <si>
    <t>Katie Raml</t>
  </si>
  <si>
    <t>http://www.OfficialKatieRaml.com</t>
  </si>
  <si>
    <t>Thu Feb 04 23:27:31 +0000 2021</t>
  </si>
  <si>
    <t>Is it any wonder that many (very sadly) don't trust HMG about vaccine safety when a minister appears #bbcqt asserting that because people are required to self isolate they actually do so?</t>
  </si>
  <si>
    <t>https://twitter.com/MikeLac14367278/status/1357470873196900354</t>
  </si>
  <si>
    <t>Sun Mar 29 13:27:55 +0000 2020</t>
  </si>
  <si>
    <t>MikeLac14367278</t>
  </si>
  <si>
    <t>Retired property lawyer. Interests: corporate governance, public health, hockey, cycling.</t>
  </si>
  <si>
    <t>Mike*Lacey</t>
  </si>
  <si>
    <t>Thu Feb 04 23:24:10 +0000 2021</t>
  </si>
  <si>
    <t>First dose of the Pfizer vaccine ✔️</t>
  </si>
  <si>
    <t>https://twitter.com/janc0c0/status/1357470029172731904</t>
  </si>
  <si>
    <t>Wed May 16 09:49:18 +0000 2018</t>
  </si>
  <si>
    <t>janc0c0</t>
  </si>
  <si>
    <t>AK. AZ.</t>
  </si>
  <si>
    <t>JC🌸</t>
  </si>
  <si>
    <t>Thu Feb 04 23:27:32 +0000 2021</t>
  </si>
  <si>
    <t>Somebody who understands hospital management, health administration, etc, please help me understand: what barriers are there to vaccine clinics creating a stand-by registry for eligible high-risk locals to use instead of ppl standing outside of clinics for hours until closing?</t>
  </si>
  <si>
    <t>https://twitter.com/bint_shattat/status/1357470877969883137</t>
  </si>
  <si>
    <t>Mon Jan 30 08:00:41 +0000 2012</t>
  </si>
  <si>
    <t>bint_shattat</t>
  </si>
  <si>
    <t>SoCal | Palestinian | Muslim | teacher-in-training | disruptor | Tired™. Views are my own &amp; do not reflect those of my university. She/her.</t>
  </si>
  <si>
    <t>Cahuilla+Gabrieleño land</t>
  </si>
  <si>
    <t>http://morningcoffeeroasters.com</t>
  </si>
  <si>
    <t>Thu Feb 04 23:26:01 +0000 2021</t>
  </si>
  <si>
    <t>bbcqt smh</t>
  </si>
  <si>
    <t>#bbcqt @OliverDowden shame there is no cladding vaccine, aye  #smh</t>
  </si>
  <si>
    <t>https://twitter.com/january76926149/status/1357470496145686530</t>
  </si>
  <si>
    <t>Wed Jan 06 22:16:53 +0000 2021</t>
  </si>
  <si>
    <t>january76926149</t>
  </si>
  <si>
    <t>january</t>
  </si>
  <si>
    <t>Thu Feb 04 23:26:36 +0000 2021</t>
  </si>
  <si>
    <t>Don't feel guilty boycotting or shunning people who refuse to wear a mask. We now have 4,000 variants which would not exist if everyone had worn masks in the early days of the pandemic. The vaccines may not work on some variants.</t>
  </si>
  <si>
    <t>https://twitter.com/breakingitdown3/status/1357470643525066756</t>
  </si>
  <si>
    <t>Sun Nov 08 07:42:13 +0000 2020</t>
  </si>
  <si>
    <t>breakingitdown3</t>
  </si>
  <si>
    <t>Waiting for vaccine, wearing a face mask, face shield, and gloves, not littering, social distancing, believing in science, &amp; computing. #COVIDStopsWithMe</t>
  </si>
  <si>
    <t>breakingitdown</t>
  </si>
  <si>
    <t>Thu Feb 04 23:24:14 +0000 2021</t>
  </si>
  <si>
    <t>I'd like to see the Biden Administration hire amazing advertising talent to promote vaccines, mask-wearing, and social distancing. 
Here's the brief: Protect yourself and others near you, or face with the facts that you may be a shitty person and a horrible American. #USA</t>
  </si>
  <si>
    <t>https://twitter.com/davidburn/status/1357470046075949063</t>
  </si>
  <si>
    <t>Sat Mar 03 16:18:42 +0000 2007</t>
  </si>
  <si>
    <t>davidburn</t>
  </si>
  <si>
    <t>Fired up to write it down. Founder of @Bonehook and @Adpulp. Fan of street tacos and slide guitars. Made in #USA</t>
  </si>
  <si>
    <t>David Burn</t>
  </si>
  <si>
    <t>http://davidburn.com</t>
  </si>
  <si>
    <t>One vaccine I won’t mess with is Johnson &amp;amp; Johnson’s. I know y’all familiar with those talcum powder cases against them.</t>
  </si>
  <si>
    <t>https://twitter.com/dpotteresq/status/1357472561584607241</t>
  </si>
  <si>
    <t>Fri Jan 21 17:49:59 +0000 2011</t>
  </si>
  <si>
    <t>dpotteresq</t>
  </si>
  <si>
    <t>Believer | Attorney | Real Estate | Sports | Generational Wealth</t>
  </si>
  <si>
    <t>Dayton, OH | Atlanta, GA</t>
  </si>
  <si>
    <t>DP 🏁</t>
  </si>
  <si>
    <t>https://linktr.ee/dpotter</t>
  </si>
  <si>
    <t>Thu Feb 04 23:29:32 +0000 2021</t>
  </si>
  <si>
    <t>The country went into lockdown one year ago and today I administered vaccines all day and got my second dose. I am emotional.</t>
  </si>
  <si>
    <t>https://twitter.com/annamariafur/status/1357471379654852609</t>
  </si>
  <si>
    <t>Fri Jun 17 03:05:21 +0000 2011</t>
  </si>
  <si>
    <t>annamariafur</t>
  </si>
  <si>
    <t>annamaria</t>
  </si>
  <si>
    <t>https://youtu.be/gD6fCopyfPM</t>
  </si>
  <si>
    <t>Thu Feb 04 23:28:19 +0000 2021</t>
  </si>
  <si>
    <t>Wilbur stream and suddenly my skin is clear and my grades are up and my depression is gone and global warming is no more and world peace has been achieved and pandas are reproducing and nature is healing and there is a blue moon and dinosaurs are back and the vaccine is here</t>
  </si>
  <si>
    <t>https://twitter.com/czewsc/status/1357471075936989184</t>
  </si>
  <si>
    <t>Fri Jul 03 10:43:04 +0000 2020</t>
  </si>
  <si>
    <t>czewsc</t>
  </si>
  <si>
    <t>𖦹 ANY PRONOUNS ??! mcyttwt #sleepytwt 💤</t>
  </si>
  <si>
    <t>minor — 15 esfp 9w8</t>
  </si>
  <si>
    <t>agata 🌾</t>
  </si>
  <si>
    <t>http://atka.carrd.co</t>
  </si>
  <si>
    <t>Thu Feb 04 23:28:33 +0000 2021</t>
  </si>
  <si>
    <t>I have just heard the most racist thing I have ever heard. Watching Question time and asking why most of the asian and ethnic minorities population are reluctant to have the vaccine is because it hasn't been made or sanctioned by there own community. My god unbelievable.</t>
  </si>
  <si>
    <t>https://twitter.com/blueal801/status/1357471132648148997</t>
  </si>
  <si>
    <t>Mon Sep 16 21:30:53 +0000 2013</t>
  </si>
  <si>
    <t>blueal801</t>
  </si>
  <si>
    <t>Alan Holden</t>
  </si>
  <si>
    <t>Thu Feb 04 23:28:44 +0000 2021</t>
  </si>
  <si>
    <t>When will there be vaccines? #coronavirus</t>
  </si>
  <si>
    <t>https://twitter.com/ChowChowKitty/status/1357471181306286082</t>
  </si>
  <si>
    <t>Thu Jan 21 02:27:44 +0000 2021</t>
  </si>
  <si>
    <t>ChowChowKitty</t>
  </si>
  <si>
    <t>22 Future Ghost Asperger, Chronic Depression, 5’9 and Former 320lber, Atheist Goal: (100K) Life’s short</t>
  </si>
  <si>
    <t>Three Rivers, MI</t>
  </si>
  <si>
    <t>Katya</t>
  </si>
  <si>
    <t>Signed up my grandma and grandpa for the vaccine on Monday 🥺😭</t>
  </si>
  <si>
    <t>https://twitter.com/UnicornSamuel/status/1357471075202965504</t>
  </si>
  <si>
    <t>Thu Feb 04 23:26:47 +0000 2021</t>
  </si>
  <si>
    <t>Drove 1 hr. 15 to a vaccine site but #1 is done! Yayyy science.</t>
  </si>
  <si>
    <t>https://twitter.com/dquinn305/status/1357470690870501377</t>
  </si>
  <si>
    <t>Fri Jan 24 03:26:39 +0000 2014</t>
  </si>
  <si>
    <t>dquinn305</t>
  </si>
  <si>
    <t>High school English teacher. Blogger @quinnmusings.com.  Liberal.  Warrior in the battle for the soul of our nation.</t>
  </si>
  <si>
    <t>Diane Quinn</t>
  </si>
  <si>
    <t>The good news is Johnson &amp;amp; Johnson has a Covid 19 vaccine. The bad news, it’s made from talcum powder.</t>
  </si>
  <si>
    <t>https://twitter.com/richfeldman/status/1357470041294266368</t>
  </si>
  <si>
    <t>Tue Mar 03 07:53:13 +0000 2009</t>
  </si>
  <si>
    <t>richfeldman</t>
  </si>
  <si>
    <t>Techie / Meditator / Recording Engineer / Political Junkie / A journey of a thousand miles begins with a single cup of coffee...</t>
  </si>
  <si>
    <t>Left Coast</t>
  </si>
  <si>
    <t>Rich Feldman ♻︎</t>
  </si>
  <si>
    <t>https://www.zazzle.com/sleepy_nasty_2020_bumper_sticker-128438341490504526</t>
  </si>
  <si>
    <t>Thu Feb 04 23:28:02 +0000 2021</t>
  </si>
  <si>
    <t>We need to get vaccines out the door and into communities so that every veteran who needs one, can get one.</t>
  </si>
  <si>
    <t>https://twitter.com/SVACDems/status/1357471002549248002</t>
  </si>
  <si>
    <t>Thu Feb 02 22:03:17 +0000 2017</t>
  </si>
  <si>
    <t>SVACDems</t>
  </si>
  <si>
    <t>Ensuring our veterans receive the care and benefits they've earned. Chairman @SenatorTester</t>
  </si>
  <si>
    <t>Senate VA Dems</t>
  </si>
  <si>
    <t>https://www.veterans.senate.gov/</t>
  </si>
  <si>
    <t>Thu Feb 04 23:29:10 +0000 2021</t>
  </si>
  <si>
    <t>the vaccine lets get true facts you need 2 vaccines for it to be effective but you may have to wait upto 8 weeks before you have the 2nd vaccine by which time the first vaccine would of probably worn off any way why can we not have both vaccines together</t>
  </si>
  <si>
    <t>https://twitter.com/Pete121Evans/status/1357471288693039110</t>
  </si>
  <si>
    <t>Thu Feb 04 23:26:13 +0000 2021</t>
  </si>
  <si>
    <t>JNJ 📈 .. they boutta drop their vaccine</t>
  </si>
  <si>
    <t>https://twitter.com/qayyqysx/status/1357470546431213570</t>
  </si>
  <si>
    <t>Wed Jun 29 21:56:00 +0000 2011</t>
  </si>
  <si>
    <t>qayyqysx</t>
  </si>
  <si>
    <t>21! ♋️ //// 🌪🌈</t>
  </si>
  <si>
    <t>Thu Feb 04 23:25:30 +0000 2021</t>
  </si>
  <si>
    <t>In 2021 if the best that we got to fight the Kung Flu is masks, we as a country should be ashamed.
We only have vaccines to outpace other countries?
We do nothing innovative compared to others...
How are we global leaders?</t>
  </si>
  <si>
    <t>https://twitter.com/ThyroidAmerica/status/1357470365593788425</t>
  </si>
  <si>
    <t>Thu Feb 04 23:28:13 +0000 2021</t>
  </si>
  <si>
    <t>Johnson &amp;amp; Johnson asks FDA to approve its one-shot coronavirus vaccine-KPRC</t>
  </si>
  <si>
    <t>https://twitter.com/1phillygirl620/status/1357471049869373442</t>
  </si>
  <si>
    <t>Thu Feb 04 23:28:59 +0000 2021</t>
  </si>
  <si>
    <t>I can tell you rn the vaccine is indica because it put my ass OUT</t>
  </si>
  <si>
    <t>https://twitter.com/Alyssaishot/status/1357471243385982976</t>
  </si>
  <si>
    <t>Tue Apr 28 22:00:50 +0000 2009</t>
  </si>
  <si>
    <t>Alyssaishot</t>
  </si>
  <si>
    <t>pretty gay but also like a little straight | opinions are my own | she/her</t>
  </si>
  <si>
    <t>alyssaiscold 💸</t>
  </si>
  <si>
    <t>http://instagram.com/crossfadedkitchen</t>
  </si>
  <si>
    <t>Thu Feb 04 23:27:55 +0000 2021</t>
  </si>
  <si>
    <t>Breaking news: Italy did autopsies on Covid deceased bodies and found out that covid is a bacterial infection that causes blood clots. The vaccine is supposed to be for a virus. Covid not a virus.</t>
  </si>
  <si>
    <t>https://twitter.com/Soul_Counselor/status/1357470973453295619</t>
  </si>
  <si>
    <t>Sun Jun 28 03:46:12 +0000 2020</t>
  </si>
  <si>
    <t>Soul_Counselor</t>
  </si>
  <si>
    <t>Mary Beth Archer🗣</t>
  </si>
  <si>
    <t>Thu Feb 04 23:29:25 +0000 2021</t>
  </si>
  <si>
    <t>Please stop telling us you're not getting the vaccine unprovoked. Nobody cares at this point.</t>
  </si>
  <si>
    <t>https://twitter.com/TheBoyWhoWrote/status/1357471350026297345</t>
  </si>
  <si>
    <t>Thu Aug 11 23:42:54 +0000 2016</t>
  </si>
  <si>
    <t>TheBoyWhoWrote</t>
  </si>
  <si>
    <t>INFJ. Author. Gamer. Sith Lord. Nature lover. Lycanthrope. Sag Sun|Leo Moon|Scorpio Rising. Purchase my book, The Tales of Chriserys on Amazon!</t>
  </si>
  <si>
    <t>The Sith'ari</t>
  </si>
  <si>
    <t>https://onlyfans.com/seductionsofthesith</t>
  </si>
  <si>
    <t>Thu Feb 04 23:28:37 +0000 2021</t>
  </si>
  <si>
    <t>Breaking just now....good sign...  
NEW BRUNSWICK, N.J. (AP) - Johnson &amp;amp; Johnson says it has asked US regulators to OK its one-shot COVID-19 vaccine.</t>
  </si>
  <si>
    <t>https://twitter.com/jnbeatlefan/status/1357471151837044747</t>
  </si>
  <si>
    <t>Thu Jun 11 21:33:07 +0000 2009</t>
  </si>
  <si>
    <t>jnbeatlefan</t>
  </si>
  <si>
    <t>Member of the "dishonest media." Co-host of the "Appalachian Unsolved" podcast. Rafa fan, Beatles and Stones aficionado, runner, traveler, rule-tester.</t>
  </si>
  <si>
    <t>Planet Earth, mostly</t>
  </si>
  <si>
    <t>Thu Feb 04 23:28:30 +0000 2021</t>
  </si>
  <si>
    <t>Mike's had the Oxford vaccine and he's got the common side effects: fever, chills...and delirium. He's banging on about how he's decided to become Norse (?!)</t>
  </si>
  <si>
    <t>https://twitter.com/CuriouslyEmily/status/1357471120245608449</t>
  </si>
  <si>
    <t>Fri Sep 23 08:25:03 +0000 2011</t>
  </si>
  <si>
    <t>CuriouslyEmily</t>
  </si>
  <si>
    <t>Cat lady, lasagne lady.</t>
  </si>
  <si>
    <t>Emily G</t>
  </si>
  <si>
    <t>Thu Feb 04 23:28:04 +0000 2021</t>
  </si>
  <si>
    <t>People who went to Disney World during the pandemic should get the vaccine last</t>
  </si>
  <si>
    <t>https://twitter.com/ltpenguin_/status/1357471012640669696</t>
  </si>
  <si>
    <t>Mon May 13 04:14:04 +0000 2019</t>
  </si>
  <si>
    <t>ltpenguin_</t>
  </si>
  <si>
    <t>22/m/vibing. I once got a tattoo in a dorm room. Urbosa stan account. 🏳️‍🌈</t>
  </si>
  <si>
    <t>lieutenant penguin 🐧</t>
  </si>
  <si>
    <t>https://covid19responsefund.org/en/</t>
  </si>
  <si>
    <t>Thu Feb 04 23:26:46 +0000 2021</t>
  </si>
  <si>
    <t>i’m gonna get this vaccine in fall at this pace and i hate it here.. wanna cry</t>
  </si>
  <si>
    <t>https://twitter.com/obviousperriee/status/1357470684553830402</t>
  </si>
  <si>
    <t>Sun Nov 25 09:29:29 +0000 2018</t>
  </si>
  <si>
    <t>obviousperriee</t>
  </si>
  <si>
    <t>LM•AG•TS•SG•BP•ZL•DL</t>
  </si>
  <si>
    <t>t🍊</t>
  </si>
  <si>
    <t>So how will they determine who gets the less effective Johnson &amp;amp; Johnson vaccine?</t>
  </si>
  <si>
    <t>https://twitter.com/Johwondine/status/1357470351760982017</t>
  </si>
  <si>
    <t>Sat Mar 22 14:52:27 +0000 2014</t>
  </si>
  <si>
    <t>Johwondine</t>
  </si>
  <si>
    <t>Educator, observer, writer, parent, listener, eternally hopeful - voice.</t>
  </si>
  <si>
    <t>Johwondine Sarojini ♥️🇺🇸</t>
  </si>
  <si>
    <t>Thu Feb 04 23:29:27 +0000 2021</t>
  </si>
  <si>
    <t>#bbcqt dowden really is a Cuthbert, the professor hit the nail on the head, if there is a will they can get it done, ala vaccines.</t>
  </si>
  <si>
    <t>https://twitter.com/anmol3/status/1357471358041604096</t>
  </si>
  <si>
    <t>Mon Feb 16 10:38:04 +0000 2009</t>
  </si>
  <si>
    <t>anmol3</t>
  </si>
  <si>
    <t>When shall we 3 meet again. In thunder, lightning or rain ? Fair is foul and foul is fair. Hover through the filthy air. Exeunt....</t>
  </si>
  <si>
    <t>A*****</t>
  </si>
  <si>
    <t>Thu Feb 04 23:25:48 +0000 2021</t>
  </si>
  <si>
    <t>2 days removed from vaccine dose 2. Didn't sleep much last night and I'm still pretty fatigued, but most of the symptoms are gone now. Just some mild soreness remains.
Should be good to go tonight. 👍</t>
  </si>
  <si>
    <t>https://twitter.com/Ragingterror/status/1357470439631511552</t>
  </si>
  <si>
    <t>Sun Feb 27 04:31:30 +0000 2011</t>
  </si>
  <si>
    <t>Ragingterror</t>
  </si>
  <si>
    <t>Dad | CMSRN | @PlayWarframe Content Creator | @Twitch &amp; @Humble Partner | https://t.co/XGWWErJUHP | Business Inquiries: RagingterrorBusiness@gmail.com</t>
  </si>
  <si>
    <t>TheRagingterror</t>
  </si>
  <si>
    <t>http://twitch.tv/theragingterror</t>
  </si>
  <si>
    <t>Thu Feb 04 23:29:11 +0000 2021</t>
  </si>
  <si>
    <t>Ever wonder why some people distrust the vaccine programme? Watch Spycraft on Netflix. Episode 6 "Special Ops and the Saboteur" 15 minutes in describes the fake vaccine prog trawling for DNA links to Osama Bin Laden.
Why do that? Now people distrust the real thing!
#CovidVaccine</t>
  </si>
  <si>
    <t>https://twitter.com/MrDaveyWilliams/status/1357471292203663365</t>
  </si>
  <si>
    <t>Mon Jul 10 07:08:27 +0000 2017</t>
  </si>
  <si>
    <t>MrDaveyWilliams</t>
  </si>
  <si>
    <t>Socialist|Activist|Unite Union|Credit Union|Co-op Party|Optimist|Dad&amp;Grandad|#GTTO|#BLM</t>
  </si>
  <si>
    <t>Uxbridge, Middlesex, UK</t>
  </si>
  <si>
    <t>Thu Feb 04 23:24:23 +0000 2021</t>
  </si>
  <si>
    <t>breakingnews COVID19</t>
  </si>
  <si>
    <t>#breakingnews Johnson &amp;amp; Johnson files emergency use authorization application for #COVID19 vaccine</t>
  </si>
  <si>
    <t>https://twitter.com/USWorldNews4/status/1357470086475358209</t>
  </si>
  <si>
    <t>Sun Nov 15 20:29:35 +0000 2020</t>
  </si>
  <si>
    <t>USWorldNews4</t>
  </si>
  <si>
    <t>Go follow our Instagram and turn on post notifications</t>
  </si>
  <si>
    <t>U.S. World News</t>
  </si>
  <si>
    <t>Thu Feb 04 23:23:51 +0000 2021</t>
  </si>
  <si>
    <t>Y’know they are actually right when they saying we are in a war against an invisible enemy, it’s pernicious &amp;amp; relentless...
The enemy is the weaponised behavioural psychologist deployed out of sight but in your mind.
Can I have a vaccine for that please?💁🏻‍♀️</t>
  </si>
  <si>
    <t>https://twitter.com/NellyTells/status/1357469950793891842</t>
  </si>
  <si>
    <t>Thu Feb 04 23:28:12 +0000 2021</t>
  </si>
  <si>
    <t>There's a bloke in Paddy's Markets selling  Oxford-AstraZeneca vaccine for $2 each.
Or 3 for a Pfizer.</t>
  </si>
  <si>
    <t>https://twitter.com/Glenina57/status/1357471046497050625</t>
  </si>
  <si>
    <t>Thu Feb 04 23:25:11 +0000 2021</t>
  </si>
  <si>
    <t>i refuse to get the vaccine until may bc i will be pulling every damn excuse i have to not stop distancing until after finals r over</t>
  </si>
  <si>
    <t>https://twitter.com/bowsleftnipple/status/1357470284647833601</t>
  </si>
  <si>
    <t>Sun Nov 20 20:15:07 +0000 2016</t>
  </si>
  <si>
    <t>bowsleftnipple</t>
  </si>
  <si>
    <t>thats just the poprocks babe. 1/2 of tol n smol. adora to mika’s catra</t>
  </si>
  <si>
    <t>She/her 22</t>
  </si>
  <si>
    <t>Employment Looks Like It Sucks</t>
  </si>
  <si>
    <t>https://curiouscat.me/Couldbesanvers</t>
  </si>
  <si>
    <t>Thu Feb 04 23:26:49 +0000 2021</t>
  </si>
  <si>
    <t>We need the data on all deaths within 28 days of the Covid vaccine
#bbcqt</t>
  </si>
  <si>
    <t>https://twitter.com/rickrick142/status/1357470698999058434</t>
  </si>
  <si>
    <t>Mon Jul 01 22:09:05 +0000 2019</t>
  </si>
  <si>
    <t>rickrick142</t>
  </si>
  <si>
    <t>Semi retired businessman,voted to leave</t>
  </si>
  <si>
    <t>Commsdwn</t>
  </si>
  <si>
    <t>Thu Feb 04 23:24:58 +0000 2021</t>
  </si>
  <si>
    <t>Outside of being sleepy and my arm being sore, Vaccine dose 2 didn’t give me any problems</t>
  </si>
  <si>
    <t>https://twitter.com/__BTay__/status/1357470230440800256</t>
  </si>
  <si>
    <t>Tue Jul 06 17:07:46 +0000 2010</t>
  </si>
  <si>
    <t>__BTay__</t>
  </si>
  <si>
    <t>Unapologetically living my best life</t>
  </si>
  <si>
    <t>Brittany Taylor</t>
  </si>
  <si>
    <t>Thu Feb 04 23:28:53 +0000 2021</t>
  </si>
  <si>
    <t>Good grief!!
Just get the vaccination and STOP WHINING!! #vaccine</t>
  </si>
  <si>
    <t>https://twitter.com/mikeonefour/status/1357471218375532544</t>
  </si>
  <si>
    <t>Wed Jan 06 09:42:53 +0000 2010</t>
  </si>
  <si>
    <t>mikeonefour</t>
  </si>
  <si>
    <t>Retired traffic police.
Now NHS Cornwall 111 driver.
Instagram @pjqlawrence.</t>
  </si>
  <si>
    <t>Piers Lawrence</t>
  </si>
  <si>
    <t>Thu Feb 04 23:28:11 +0000 2021</t>
  </si>
  <si>
    <t>I need my vaccine within the next two months! 🙏🏾</t>
  </si>
  <si>
    <t>https://twitter.com/MistaIncognito/status/1357471042520961039</t>
  </si>
  <si>
    <t>Thu Mar 12 19:37:34 +0000 2009</t>
  </si>
  <si>
    <t>MistaIncognito</t>
  </si>
  <si>
    <t>James 4:6 | #RIPBEAN | IG: Camcoop | 👻 Camcoop88</t>
  </si>
  <si>
    <t>Dirty Delaware</t>
  </si>
  <si>
    <t>Franklin Saint</t>
  </si>
  <si>
    <t>Thu Feb 04 23:27:50 +0000 2021</t>
  </si>
  <si>
    <t>Oh... I spoke with 2 people today who've received their 1st dose of COVID vaccine. Neither of them have died, crapped microchips, felt the urge to speak in binary, or signed over their life savings and internal organs to a multinational conglomerate.
Anecdotal, but a good sign.</t>
  </si>
  <si>
    <t>https://twitter.com/LotL20/status/1357470952641167360</t>
  </si>
  <si>
    <t>Sat May 23 23:20:26 +0000 2020</t>
  </si>
  <si>
    <t>LotL20</t>
  </si>
  <si>
    <t>Just finished my first growing season and I survived. Science and reason are better than complaining and throwing anecdotal evidence around.</t>
  </si>
  <si>
    <t>Canadian Prairies</t>
  </si>
  <si>
    <t>LotL</t>
  </si>
  <si>
    <t>Thu Feb 04 23:24:54 +0000 2021</t>
  </si>
  <si>
    <t>finally got the covid vaccine 😌</t>
  </si>
  <si>
    <t>https://twitter.com/Jiminswut/status/1357470213017489410</t>
  </si>
  <si>
    <t>Fri Jun 05 03:19:40 +0000 2015</t>
  </si>
  <si>
    <t>Jiminswut</t>
  </si>
  <si>
    <t>지민 -♡︎-</t>
  </si>
  <si>
    <t xml:space="preserve">She / Her / 18 </t>
  </si>
  <si>
    <t>jimin’s bestie</t>
  </si>
  <si>
    <t>http://Bangtan.xn--g6h</t>
  </si>
  <si>
    <t>Thu Feb 04 23:27:06 +0000 2021</t>
  </si>
  <si>
    <t>Trying to get an appointment for the vaccine is so ridiculously difficult...</t>
  </si>
  <si>
    <t>https://twitter.com/pura_vida386/status/1357470768511164417</t>
  </si>
  <si>
    <t>Wed Oct 18 22:59:48 +0000 2017</t>
  </si>
  <si>
    <t>pura_vida386</t>
  </si>
  <si>
    <t>👩🏽‍🏫 • ZTA Alumna ΚΘ 👑 • AA💛</t>
  </si>
  <si>
    <t>Flor Morena🌹</t>
  </si>
  <si>
    <t>Thu Feb 04 23:25:32 +0000 2021</t>
  </si>
  <si>
    <t>Second vaccine got!</t>
  </si>
  <si>
    <t>https://twitter.com/FloMutt/status/1357470376360628227</t>
  </si>
  <si>
    <t>Sat Jan 18 18:43:18 +0000 2014</t>
  </si>
  <si>
    <t>FloMutt</t>
  </si>
  <si>
    <t>30 and flirty. He/Them (fem pet names are ok!).
 ❤@Timber_Nerd❤
Occassionally NSFW 🔞
Cats. Tea. Knitting. Plant Daddy. 
DM for NSFW/AD
pfp: @tanthebunny</t>
  </si>
  <si>
    <t>🌌MEOW-ISE Comet 🌠</t>
  </si>
  <si>
    <t>Thu Feb 04 23:27:45 +0000 2021</t>
  </si>
  <si>
    <t>Working in the COVID vaccine clinic tomorrow. We still don't know how much vaccines we are getting for next week's clinic. 🤔</t>
  </si>
  <si>
    <t>https://twitter.com/zyreneNP/status/1357470931568984065</t>
  </si>
  <si>
    <t>Fri Mar 22 01:29:13 +0000 2019</t>
  </si>
  <si>
    <t>zyreneNP</t>
  </si>
  <si>
    <t>Johns Hopkins School of Nursing ||
Doctor of Nursing Practice 2022
Social determinants of health ||  she•her  || Filipina ||CA•NM•OH</t>
  </si>
  <si>
    <t>Zyrene</t>
  </si>
  <si>
    <t>https://youtu.be/1iZQlgxPH8M</t>
  </si>
  <si>
    <t>Thu Feb 04 23:24:08 +0000 2021</t>
  </si>
  <si>
    <t>Johnson &amp;amp; Johnson asked U.S. regulators to clear the world’s first single-dose COVID-19 vaccine, an easier-to-use option that could boost scarce supplies.
J&amp;amp;J’s vaccine was safe and offered strong protection against moderate to severe COVID-19, according to preliminary results.</t>
  </si>
  <si>
    <t>https://twitter.com/bennydiego/status/1357470020360634372</t>
  </si>
  <si>
    <t>Fri Apr 10 14:59:49 +0000 2009</t>
  </si>
  <si>
    <t>bennydiego</t>
  </si>
  <si>
    <t>I love the birds &amp; the bees &amp; the flowers &amp; the trees, but I don’t like the gop! He/Him #Democrat #M4A #LGBTQ🏳️‍🌈#AntiFascist #BlackLivesMatter #ClimateAction</t>
  </si>
  <si>
    <t>🇺🇸🏠</t>
  </si>
  <si>
    <t>bennydiego✯ 😷MaskUp</t>
  </si>
  <si>
    <t>Thu Feb 04 23:26:03 +0000 2021</t>
  </si>
  <si>
    <t>Waiting to hear from the health department about an appointment to get my vaccine. Gov. DeWine said in his Covid briefing, that more doses of vaccine are coming in a week, now going to vaccinate 65+ ppl. I fit the bill. Over 75+.</t>
  </si>
  <si>
    <t>https://twitter.com/riders1friend2/status/1357470505826189313</t>
  </si>
  <si>
    <t>Mon Jul 06 14:58:07 +0000 2015</t>
  </si>
  <si>
    <t>riders1friend2</t>
  </si>
  <si>
    <t>former R.N., retired atty. music, reading, horticulture, drawing, animals</t>
  </si>
  <si>
    <t>Thu Feb 04 23:26:33 +0000 2021</t>
  </si>
  <si>
    <t>https://twitter.com/ChadHedrickWKYT/status/1357470631118446593</t>
  </si>
  <si>
    <t>Thu Jun 02 20:51:37 +0000 2016</t>
  </si>
  <si>
    <t>ChadHedrickWKYT</t>
  </si>
  <si>
    <t>Kentucky boy giving Kentucky news. Reporter at CBS affiliate WKYT in Lexington. Prev: WSAZ Morehead State grad.</t>
  </si>
  <si>
    <t>Chad Hedrick</t>
  </si>
  <si>
    <t>http://wkyt.com</t>
  </si>
  <si>
    <t>Thu Feb 04 23:26:27 +0000 2021</t>
  </si>
  <si>
    <t>I will receive my first covid vaccine Saturday.</t>
  </si>
  <si>
    <t>https://twitter.com/rose_of_akron/status/1357470606057496578</t>
  </si>
  <si>
    <t>Fri Dec 11 19:27:13 +0000 2020</t>
  </si>
  <si>
    <t>rose_of_akron</t>
  </si>
  <si>
    <t>legume fan #joinDSA
*my opinions directly reflect the class system and sometimes wine</t>
  </si>
  <si>
    <t>Akron OH</t>
  </si>
  <si>
    <t>Tooth Collector🌹</t>
  </si>
  <si>
    <t>Thu Feb 04 23:29:15 +0000 2021</t>
  </si>
  <si>
    <t>Reason #1 of why I’m not afraid of the vaccine:
I shared water bottles with strangers at a Twenty One Pilots concert.</t>
  </si>
  <si>
    <t>https://twitter.com/moodiestmarian/status/1357471310511767553</t>
  </si>
  <si>
    <t>Sat Dec 02 19:54:53 +0000 2017</t>
  </si>
  <si>
    <t>moodiestmarian</t>
  </si>
  <si>
    <t>gamer goth // ☀️@soupyNE☀️ // 🇻🇳 // all views are my own (she/they)</t>
  </si>
  <si>
    <t>I hope we don’t think the COVID vaccine is a cure cuz I get the feeling that’s a common thought.</t>
  </si>
  <si>
    <t>https://twitter.com/KeirnThomas/status/1357471380254588928</t>
  </si>
  <si>
    <t>Mon Aug 15 07:49:20 +0000 2011</t>
  </si>
  <si>
    <t>KeirnThomas</t>
  </si>
  <si>
    <t>Realist. Gobby. Juror #8 Host of Chatterbox Keirn podcast, available everywhere. Podcast https://t.co/fEO8O9BfW8 Contact: keirn@keirnthomas.com</t>
  </si>
  <si>
    <t>Keirn</t>
  </si>
  <si>
    <t>http://keirnthomas.com</t>
  </si>
  <si>
    <t>Covid variants are gaining traction yet in western NY, getting a vaccine in a timely fashion is near to impossible. I check every day in every county in this half of the state. How much longer must we wait for a vaccine that takes a month to ramp up?</t>
  </si>
  <si>
    <t>https://twitter.com/hbiggsrochester/status/1357470505062785025</t>
  </si>
  <si>
    <t>Fri Apr 19 23:52:35 +0000 2013</t>
  </si>
  <si>
    <t>hbiggsrochester</t>
  </si>
  <si>
    <t>#resistance #AANP @MarshallProj @Devincow @EJI_org #BLM, RN/BSN/WHNP/FNP, 🌊🌊🌊</t>
  </si>
  <si>
    <t>Western NY</t>
  </si>
  <si>
    <t>Hollisann</t>
  </si>
  <si>
    <t>Thu Feb 04 23:27:03 +0000 2021</t>
  </si>
  <si>
    <t>Getting the vaccine is as useless as wearing a mask.</t>
  </si>
  <si>
    <t>https://twitter.com/RealPatriot56/status/1357470758109392896</t>
  </si>
  <si>
    <t>Thu Feb 04 23:27:22 +0000 2021</t>
  </si>
  <si>
    <t>The second covid vaccine gave me a man cold I am dying</t>
  </si>
  <si>
    <t>https://twitter.com/Heyy_itsDaniel/status/1357470837687939074</t>
  </si>
  <si>
    <t>Thu Feb 04 23:28:26 +0000 2021</t>
  </si>
  <si>
    <t>#BREAKING 🇺🇸 Johnson &amp;amp; Johnson requests emergency authorization from #FDA for #COVID19 vaccine. $JNJ 💉</t>
  </si>
  <si>
    <t>https://twitter.com/MarcoDaCostaFX/status/1357471104521162755</t>
  </si>
  <si>
    <t>Thu Feb 04 23:27:28 +0000 2021</t>
  </si>
  <si>
    <t>BREAKING: Johnson &amp;amp; Johnson says it has asked U.S. regulators to OK its one-shot #coronavirus vaccine.</t>
  </si>
  <si>
    <t>https://twitter.com/radioworldsv/status/1357470862832762880</t>
  </si>
  <si>
    <t>Thu Feb 04 23:27:29 +0000 2021</t>
  </si>
  <si>
    <t>Hate my anxiety. I'm dead ass nervous; a week from tomorrow, I would have my second dose of the covid vaccine and hearing positive and negative stories for me all over the place mentally</t>
  </si>
  <si>
    <t>https://twitter.com/Iam_Rellz/status/1357470863969423360</t>
  </si>
  <si>
    <t>Fri Apr 03 00:41:19 +0000 2009</t>
  </si>
  <si>
    <t>Iam_Rellz</t>
  </si>
  <si>
    <t>IT | dope black creator| ambivert |podcaster| podcast editor| let's work 📧rellisback@gmail.com| #cashappinbio $iamrell</t>
  </si>
  <si>
    <t>Rell Carmichael</t>
  </si>
  <si>
    <t>Thu Feb 04 23:27:43 +0000 2021</t>
  </si>
  <si>
    <t>COVID19Vaccination</t>
  </si>
  <si>
    <t>Just watched the Phillipines vaccine scandal on @AJEnglish&amp;amp; now watching the  @themohwgovjm town hall on vaccine awareness for Jamaica.
#COVID19Vaccination</t>
  </si>
  <si>
    <t>https://twitter.com/Tashamillerja/status/1357470923025227777</t>
  </si>
  <si>
    <t>Fri Nov 06 19:40:41 +0000 2009</t>
  </si>
  <si>
    <t>Tashamillerja</t>
  </si>
  <si>
    <t>Purposed, focused, and motivated by the love of God!
Follow my new blog https://t.co/d8WWs6Mhdd
#Redeemed #ChristianJournalist #BOLD</t>
  </si>
  <si>
    <t>Tasha Miller</t>
  </si>
  <si>
    <t>http://thehopevision.com</t>
  </si>
  <si>
    <t>Thu Feb 04 23:29:04 +0000 2021</t>
  </si>
  <si>
    <t>on god who’s peepee do i need to suck to get this vaccine already goddamn</t>
  </si>
  <si>
    <t>https://twitter.com/zodifag/status/1357471265120944129</t>
  </si>
  <si>
    <t>Sun Oct 15 08:39:44 +0000 2017</t>
  </si>
  <si>
    <t>zodifag</t>
  </si>
  <si>
    <t>he/him | left my consciousness in the 6th dimension; ♈️; 21; ig: _astropapi | ask me about games :) https://t.co/ScNVY5d91C</t>
  </si>
  <si>
    <t>mania</t>
  </si>
  <si>
    <t>Thu Feb 04 23:25:04 +0000 2021</t>
  </si>
  <si>
    <t>Fucked up that not only am I not gonna be able to get the vaccine bc my state is backed up but also bc I likely can't easily get to a vaccine site as someone without access to a car ✌✌✌</t>
  </si>
  <si>
    <t>https://twitter.com/newtguzzler/status/1357470257766686721</t>
  </si>
  <si>
    <t>Thu Jul 12 23:01:35 +0000 2018</t>
  </si>
  <si>
    <t>newtguzzler</t>
  </si>
  <si>
    <t>lj. Fandom side Twitter. Pacific Rim. 28. they/them Ao3: freezerjerky Tumblr: pendragoff. I'm a Gemini.</t>
  </si>
  <si>
    <t>lj 🌼 hubris king</t>
  </si>
  <si>
    <t>I don’t understand why people are lining up to take a vaccine that is not FDA approved yet😩</t>
  </si>
  <si>
    <t>https://twitter.com/tanya4fitness/status/1357470987973849093</t>
  </si>
  <si>
    <t>Sun Mar 15 06:45:08 +0000 2009</t>
  </si>
  <si>
    <t>tanya4fitness</t>
  </si>
  <si>
    <t>Wife|4xWBC/HOF'rTerry Norris|Retired CelebFitness&amp;Lifestyle Consultant |CEO @Worldchampioncardioboxing ™️on IG #Finalfightfoundation Twitter is my petty place</t>
  </si>
  <si>
    <t xml:space="preserve">Hollywood Hills </t>
  </si>
  <si>
    <t>TanyaKoQueenNorris</t>
  </si>
  <si>
    <t>http://www.worldchampioncardioboxing.com</t>
  </si>
  <si>
    <t>Thu Feb 04 23:27:37 +0000 2021</t>
  </si>
  <si>
    <t>Just over 3 weeks since I had my vaccine that means like like 52% protected lol</t>
  </si>
  <si>
    <t>https://twitter.com/Sabu_1993/status/1357470899738443777</t>
  </si>
  <si>
    <t>Wed Nov 13 10:53:10 +0000 2013</t>
  </si>
  <si>
    <t>Sabu_1993</t>
  </si>
  <si>
    <t>I don't like you</t>
  </si>
  <si>
    <t>SABU</t>
  </si>
  <si>
    <t>Thu Feb 04 23:24:25 +0000 2021</t>
  </si>
  <si>
    <t>To date, 145,567 doses of a #COVID19 vaccine have been administered in #BC, 8,097 of which are second doses.</t>
  </si>
  <si>
    <t>https://twitter.com/adriandix/status/1357470092104110084</t>
  </si>
  <si>
    <t>Thu Feb 04 23:26:25 +0000 2021</t>
  </si>
  <si>
    <t>WorldCancerDay</t>
  </si>
  <si>
    <t>I wish scientists prioritized curing cancer as much as they prioritized developing a vaccine for COVID 
#WorldCancerDay</t>
  </si>
  <si>
    <t>https://twitter.com/autumnraether/status/1357470594904821760</t>
  </si>
  <si>
    <t>Sat Apr 07 02:04:43 +0000 2012</t>
  </si>
  <si>
    <t>autumnraether</t>
  </si>
  <si>
    <t>Waupaca Foundry</t>
  </si>
  <si>
    <t>Autumn 🌞</t>
  </si>
  <si>
    <t>http://vsco.co/autumnraether</t>
  </si>
  <si>
    <t>Thu Feb 04 23:28:05 +0000 2021</t>
  </si>
  <si>
    <t>NEW BRUNSWICK, N.J. (@AP) — Johnson &amp;amp; Johnson says it has asked US regulators to OK its one-shot COVID-19 vaccine.</t>
  </si>
  <si>
    <t>https://twitter.com/juanlozano70/status/1357471015253721090</t>
  </si>
  <si>
    <t>Tue Jan 25 21:31:16 +0000 2011</t>
  </si>
  <si>
    <t>juanlozano70</t>
  </si>
  <si>
    <t>I cover Houston, the nation’s fourth largest city, for The Associated Press. From El Paso. UTEP grad. | email: jlozano@ap.org. https://t.co/b7dOSCXvdL.</t>
  </si>
  <si>
    <t>Juan Lozano</t>
  </si>
  <si>
    <t>http://www.apnews.com</t>
  </si>
  <si>
    <t>Thu Feb 04 23:25:19 +0000 2021</t>
  </si>
  <si>
    <t>qldpol auspol COVID19Aus oncology nationalcabinet</t>
  </si>
  <si>
    <t>Rumour has it the Pfizer vaccine may not reach Queensland, with doses instead going to Melb and Sydney #qldpol
#auspol #COVID19Aus #oncology #nationalcabinet @AnnastaciaMP</t>
  </si>
  <si>
    <t>https://twitter.com/ContainerReturn/status/1357470319838040068</t>
  </si>
  <si>
    <t>Wed Apr 08 06:02:17 +0000 2015</t>
  </si>
  <si>
    <t>ContainerReturn</t>
  </si>
  <si>
    <t>TheContainerReturns</t>
  </si>
  <si>
    <t>Thu Feb 04 23:20:11 +0000 2021</t>
  </si>
  <si>
    <t>I still use my Naked pallete from 2014 I  am not worried about what’s in the vaccine</t>
  </si>
  <si>
    <t>https://twitter.com/bichimmastabyou/status/1357469027875045379</t>
  </si>
  <si>
    <t>Sun Nov 22 23:39:58 +0000 2020</t>
  </si>
  <si>
    <t>bichimmastabyou</t>
  </si>
  <si>
    <t>law</t>
  </si>
  <si>
    <t>helena🗡</t>
  </si>
  <si>
    <t>Thu Feb 04 23:16:03 +0000 2021</t>
  </si>
  <si>
    <t>NHS bbcqt</t>
  </si>
  <si>
    <t>How about rolling out the vaccine to frontline #NHS staff, teachers, transport workers? Those are the "community leaders" people respect and identify with, not celebrities and politicians.
#bbcqt</t>
  </si>
  <si>
    <t>https://twitter.com/mutantteenager/status/1357467988505595906</t>
  </si>
  <si>
    <t>Wed Apr 29 20:04:15 +0000 2015</t>
  </si>
  <si>
    <t>mutantteenager</t>
  </si>
  <si>
    <t>Music is everything; Prince.
Works in post-production. Part-time mechanic, cook, nerd &amp; sometimes photographer. Full-time short person.</t>
  </si>
  <si>
    <t>George S 💙</t>
  </si>
  <si>
    <t>Thu Feb 04 23:19:50 +0000 2021</t>
  </si>
  <si>
    <t>The nurse who administered my covid vaccine told me that I’d just won the lottery. Couldn’t agree more</t>
  </si>
  <si>
    <t>https://twitter.com/radsadnmad/status/1357468939480039425</t>
  </si>
  <si>
    <t>Mon Aug 18 07:18:02 +0000 2014</t>
  </si>
  <si>
    <t>radsadnmad</t>
  </si>
  <si>
    <t>♡ ♥ live, laugh, lobotomy ♥ ♡</t>
  </si>
  <si>
    <t>http://instagram.com/amberkroner</t>
  </si>
  <si>
    <t>Thu Feb 04 23:19:32 +0000 2021</t>
  </si>
  <si>
    <t>I suspect Fall 2021 will be even more chaotic than Fall 2020. There will be admins that will act like everyone is vaccinated, while infection rates skyrocket among working class students, students of color, and other groups that will have vaccine access issues. I hope I'm wrong.</t>
  </si>
  <si>
    <t>https://twitter.com/Professor_Fu/status/1357468862527254530</t>
  </si>
  <si>
    <t>Thu Oct 27 21:53:44 +0000 2011</t>
  </si>
  <si>
    <t>Professor_Fu</t>
  </si>
  <si>
    <t>#Sociology prof. interested in: #urban #environment #inequality #globalization also likes #PunkRock #SciFi Views are my own. RTs ≠ endorsements</t>
  </si>
  <si>
    <t>Kutztown, PA</t>
  </si>
  <si>
    <t>Albert S. Fu</t>
  </si>
  <si>
    <t>http://www.novumsimulacrum.com/</t>
  </si>
  <si>
    <t>Thu Feb 04 23:23:44 +0000 2021</t>
  </si>
  <si>
    <t>I just talked to someone who got the Vaccine 👀</t>
  </si>
  <si>
    <t>https://twitter.com/WhoIsLos_/status/1357469920582197248</t>
  </si>
  <si>
    <t>Fri Jul 24 17:58:36 +0000 2020</t>
  </si>
  <si>
    <t>WhoIsLos_</t>
  </si>
  <si>
    <t>Artist. La Raised 🌴 YouTube: Who Is Los</t>
  </si>
  <si>
    <t>𝚆𝚎𝚜𝚝𝚜𝚒𝚍𝚎 𝙹𝚘𝚍𝚎𝚌𝚒</t>
  </si>
  <si>
    <t>Thu Feb 04 23:19:24 +0000 2021</t>
  </si>
  <si>
    <t>Hola @Dare2BWell despite your ad nauseam usage of the word "equity," you've only added one version of Chinese &amp;amp; Spanish to your vaccine signup website, &amp;amp; it *requires* an email address. Community-centered outreach much?... cc @SarahBelleLin @DarwinBondGraha @ChroniclesOfAzu 😫😰</t>
  </si>
  <si>
    <t>https://twitter.com/NinaIchikawa/status/1357468829140484096</t>
  </si>
  <si>
    <t>Thu Feb 04 23:22:15 +0000 2021</t>
  </si>
  <si>
    <t>If a Doctor of BAME extraction tells me something then I’m inclined to believe them.  It would be absolutely racist not to do so on the basis of their skin colour.
Why can’t BAME spokespeople say the same about something a white Doctor says about vaccine ?
@bbcquestiontime</t>
  </si>
  <si>
    <t>https://twitter.com/ClennellMick/status/1357469548484698117</t>
  </si>
  <si>
    <t>Tue Sep 10 11:06:37 +0000 2019</t>
  </si>
  <si>
    <t>ClennellMick</t>
  </si>
  <si>
    <t>Average Joe family man</t>
  </si>
  <si>
    <t>mick clennell</t>
  </si>
  <si>
    <t>Thu Feb 04 23:20:18 +0000 2021</t>
  </si>
  <si>
    <t>I’m sure it’s fake but my insurance covers COVID vaccines so why tf would I pay a drug dealer $50 for it?</t>
  </si>
  <si>
    <t>https://twitter.com/InnatelyBrit/status/1357469057788878849</t>
  </si>
  <si>
    <t>Sun Dec 05 01:06:08 +0000 2010</t>
  </si>
  <si>
    <t>InnatelyBrit</t>
  </si>
  <si>
    <t>#UNCCAlum 💚 | IG:@InnatelyBrit | moo 🎶🐮 | I need a baby yoda</t>
  </si>
  <si>
    <t>Thu Feb 04 23:23:31 +0000 2021</t>
  </si>
  <si>
    <t>MEXICO CITY (AP) — Desperation mounted in Mexico Thursday as the country runs out of coronavirus vaccines, a government registration website crashed for a third straight day and restaurant workers protested virus restrictions they say are driving them into poverty.</t>
  </si>
  <si>
    <t>https://twitter.com/rgilliescanada/status/1357469867063058443</t>
  </si>
  <si>
    <t>Thu Feb 04 23:19:40 +0000 2021</t>
  </si>
  <si>
    <t>I’ve been working every day around the public. Essential worker. Yet I still haven’t even been notified when I can get this vaccine. Wtf @GovernorVA</t>
  </si>
  <si>
    <t>https://twitter.com/grittyscousin/status/1357468896765304833</t>
  </si>
  <si>
    <t>Tue Oct 25 14:49:23 +0000 2016</t>
  </si>
  <si>
    <t>grittyscousin</t>
  </si>
  <si>
    <t>ok.</t>
  </si>
  <si>
    <t>Gritty’s cousin “greg”</t>
  </si>
  <si>
    <t>Thu Feb 04 23:19:47 +0000 2021</t>
  </si>
  <si>
    <t>North Korea - which is officially coronavirus-free - to receive 2m doses of Oxford vaccine</t>
  </si>
  <si>
    <t>https://twitter.com/CoronaTurkeyEN/status/1357468927517986816</t>
  </si>
  <si>
    <t>Thu Feb 04 23:22:34 +0000 2021</t>
  </si>
  <si>
    <t>Round two of the COVID vaccine does not feel good.  I can't take NSAIDs so GnTs it is.</t>
  </si>
  <si>
    <t>https://twitter.com/t2madden/status/1357469629686423557</t>
  </si>
  <si>
    <t>Wed May 09 12:05:20 +0000 2012</t>
  </si>
  <si>
    <t>t2madden</t>
  </si>
  <si>
    <t>Learning to be a better human every day.  Trying  to find my voice.</t>
  </si>
  <si>
    <t>Thu Feb 04 23:19:19 +0000 2021</t>
  </si>
  <si>
    <t>How is the Canadian vaccine roll out so bad that I'm glad I live in Florida? How?</t>
  </si>
  <si>
    <t>https://twitter.com/EMSoldiers1641/status/1357468808055816195</t>
  </si>
  <si>
    <t>Sun Jun 09 17:08:12 +0000 2019</t>
  </si>
  <si>
    <t>EMSoldiers1641</t>
  </si>
  <si>
    <t>ABD @ University of Miami. Soldiers in the Portuguese Atlantic, 17c.  views my own. Trixie's human.</t>
  </si>
  <si>
    <t>Nelson Marques</t>
  </si>
  <si>
    <t>Thu Feb 04 23:19:09 +0000 2021</t>
  </si>
  <si>
    <t>I am definitely not confident that we will get vaccines anytime soon. Someone dropped the ball?</t>
  </si>
  <si>
    <t>https://twitter.com/PeopleCan/status/1357468767912153089</t>
  </si>
  <si>
    <t>Fri Jan 29 01:55:16 +0000 2010</t>
  </si>
  <si>
    <t>PeopleCan</t>
  </si>
  <si>
    <t>🇨🇦Veteran, #Business Strategist | Community Connector | Helping you become #profitable in a business you are passionate about.</t>
  </si>
  <si>
    <t>(((Debbie Adams))) Business Strategist🇨🇦🇨🇦</t>
  </si>
  <si>
    <t>http://peoplecanbiz.com</t>
  </si>
  <si>
    <t>Thu Feb 04 23:21:27 +0000 2021</t>
  </si>
  <si>
    <t>Nigeria plans to become the first African country to produce its own COVID-19 vaccines.</t>
  </si>
  <si>
    <t>https://twitter.com/AfricaFactsZone/status/1357469345929134081</t>
  </si>
  <si>
    <t>Thu Feb 04 23:19:10 +0000 2021</t>
  </si>
  <si>
    <t>YO GOT SOME GOOD NEWS TODAY THO???? GOT A VACCINE APPOINTMENT TOMORROW</t>
  </si>
  <si>
    <t>https://twitter.com/YourCat__/status/1357468771846393863</t>
  </si>
  <si>
    <t>Thu Feb 27 23:34:02 +0000 2014</t>
  </si>
  <si>
    <t>YourCat__</t>
  </si>
  <si>
    <t>BLM
i used to know a thing or two about linguistics</t>
  </si>
  <si>
    <t>trent exists in a space</t>
  </si>
  <si>
    <t>http://twitch.tv/yourcat__</t>
  </si>
  <si>
    <t>Thu Feb 04 23:22:52 +0000 2021</t>
  </si>
  <si>
    <t>https://twitter.com/kslnewsradio/status/1357469704642719746</t>
  </si>
  <si>
    <t>Thu May 21 17:15:07 +0000 2009</t>
  </si>
  <si>
    <t>kslnewsradio</t>
  </si>
  <si>
    <t>Utah's #1 radio station. Stream live at https://t.co/3OEGoCUATG. Send story ideas to social@ksl.com. Text NEWS to 57500 for breaking news updates</t>
  </si>
  <si>
    <t>KSL NewsRadio</t>
  </si>
  <si>
    <t>http://kslnewsradio.com</t>
  </si>
  <si>
    <t>Thu Feb 04 23:20:14 +0000 2021</t>
  </si>
  <si>
    <t>my mom just got her 2nd dose of the vaccine....Getting covid last month &amp;amp; knowing what it does to your body.... I just don’t know what I’d do if she got it... I’m so emotional right now but grateful she’s protected 🙏🏻</t>
  </si>
  <si>
    <t>https://twitter.com/chachita_23/status/1357469042278158336</t>
  </si>
  <si>
    <t>Tue Jul 03 18:24:19 +0000 2012</t>
  </si>
  <si>
    <t>chachita_23</t>
  </si>
  <si>
    <t>for a pessimist im pretty optimistic</t>
  </si>
  <si>
    <t>Kiara ✨</t>
  </si>
  <si>
    <t>Thu Feb 04 23:23:27 +0000 2021</t>
  </si>
  <si>
    <t>I’ve been patiently waiting for my turn to get the vaccine. The schedule says February and it’s February. Let’s get it moving please!!</t>
  </si>
  <si>
    <t>https://twitter.com/amyrae101/status/1357469850965217280</t>
  </si>
  <si>
    <t>Wed Oct 13 02:31:54 +0000 2010</t>
  </si>
  <si>
    <t>amyrae101</t>
  </si>
  <si>
    <t>🐠🧜🏼‍♀️🌞</t>
  </si>
  <si>
    <t>Amy Peterson</t>
  </si>
  <si>
    <t>Thu Feb 04 23:22:32 +0000 2021</t>
  </si>
  <si>
    <t>2nd dose of the vaccine had me call outta work today. that thing sucked</t>
  </si>
  <si>
    <t>https://twitter.com/yvesjulian___/status/1357469621469773824</t>
  </si>
  <si>
    <t>Sat Jul 25 15:31:07 +0000 2009</t>
  </si>
  <si>
    <t>yvesjulian___</t>
  </si>
  <si>
    <t>for club &amp; country || LOFC</t>
  </si>
  <si>
    <t>Thu Feb 04 23:22:58 +0000 2021</t>
  </si>
  <si>
    <t>today my paranoid coworker started trying to tell me the vaccine is actually a stronger virus that will attack the population, specifically white people 🙄 someone get me out of this life I don’t want it</t>
  </si>
  <si>
    <t>https://twitter.com/blueiris201/status/1357469726478241792</t>
  </si>
  <si>
    <t>Tue Aug 14 05:51:56 +0000 2012</t>
  </si>
  <si>
    <t>blueiris201</t>
  </si>
  <si>
    <t>she/her it’s hard being a diamond in a rhinestone world</t>
  </si>
  <si>
    <t>Julie ✨🦄</t>
  </si>
  <si>
    <t>Thu Feb 04 23:23:54 +0000 2021</t>
  </si>
  <si>
    <t>the treatment that i’ll start for MS will make me immunocompromised so i will need the COVID-19 vaccine but the treatment also makes vaccines less effective so i need to get the vaccine before i start treatment but i don’t quality yet because i’m currently not immunocompromised</t>
  </si>
  <si>
    <t>https://twitter.com/jesseraub/status/1357469961598427139</t>
  </si>
  <si>
    <t>Tue Sep 09 02:04:51 +0000 2008</t>
  </si>
  <si>
    <t>jesseraub</t>
  </si>
  <si>
    <t>https://t.co/viKH6Qyt61   https://t.co/SDQm3XRiqB</t>
  </si>
  <si>
    <t>jesse raub</t>
  </si>
  <si>
    <t>Thu Feb 04 23:20:59 +0000 2021</t>
  </si>
  <si>
    <t>We bet on Moderna, Europe bet on AZ, it turned out we were right. We don’t have to use their shitty vaccine.</t>
  </si>
  <si>
    <t>https://twitter.com/CentristMadness/status/1357469227402203136</t>
  </si>
  <si>
    <t>Thu Feb 04 23:22:30 +0000 2021</t>
  </si>
  <si>
    <t>NEW BRUNSWICK, N.J. (AP)  Johnson &amp;amp; Johnson says it has asked US regulators to OK its one-shot COVID-19 vaccine.</t>
  </si>
  <si>
    <t>https://twitter.com/rgilliescanada/status/1357469609318834176</t>
  </si>
  <si>
    <t>Thu Feb 04 23:19:45 +0000 2021</t>
  </si>
  <si>
    <t>There is nothing progressive about keeping young kids out of school when teachers have had an opportunity to be vaccinated. The cost of these kids being out of school is astronomical. The idea that vaccines + other interventions aren’t enough is frankly stupid.</t>
  </si>
  <si>
    <t>https://twitter.com/dannybarefoot/status/1357468917212545028</t>
  </si>
  <si>
    <t>Thu Feb 04 23:19:25 +0000 2021</t>
  </si>
  <si>
    <t>NEW BRUNSWICK, NJ (AP) - Johnson &amp;amp; Johnson says it has asked US authorities to approve its single-dose COVID-19 vaccine.</t>
  </si>
  <si>
    <t>https://twitter.com/colvinj/status/1357468833943064576</t>
  </si>
  <si>
    <t>Thu Feb 12 07:28:05 +0000 2009</t>
  </si>
  <si>
    <t>colvinj</t>
  </si>
  <si>
    <t>National political reporter for The Associated Press. Reluctant Washingtonian. Night owl. Quiet car enforcer. The dog is much bigger now. Email: jcolvin@ap.org.</t>
  </si>
  <si>
    <t>Jill Colvin</t>
  </si>
  <si>
    <t>Thu Feb 04 23:24:04 +0000 2021</t>
  </si>
  <si>
    <t>My pregnant friends posting they had to get a vaccine and all I can think is “so was our friendship worth NOTHING?! Do I mean nothing to you? Does my words and forewarnings hold no power?! Are we even really friends?” It’s like why are you getting vaccines while pregnant? Why?!</t>
  </si>
  <si>
    <t>https://twitter.com/charmingKARMAA/status/1357470006565478402</t>
  </si>
  <si>
    <t>Thu Feb 04 23:19:30 +0000 2021</t>
  </si>
  <si>
    <t>Used to beat her up and now she’s got metal fucking knees she dont fucking deserve it man I’d do anything to see rn so please everyone stay the fuck indoors even if you have had the vaccine let’s get out of this shitty pandemic</t>
  </si>
  <si>
    <t>https://twitter.com/MMRFCLadonxbox/status/1357468856621674501</t>
  </si>
  <si>
    <t>Sat Dec 08 21:37:52 +0000 2018</t>
  </si>
  <si>
    <t>MMRFCLadonxbox</t>
  </si>
  <si>
    <t>add me on Xbox :MMRFCLad ex comp player now grinding to be streamer at https://t.co/ENBvLa6eFi. fortnite comp lead for @OdysTuprising</t>
  </si>
  <si>
    <t>OdysT_Crux</t>
  </si>
  <si>
    <t>Thu Feb 04 23:21:28 +0000 2021</t>
  </si>
  <si>
    <t>one of my parents is an elementary school educator and gets a first vaccine dose next week ... rly trying to engage a hopeful feeling right now lol</t>
  </si>
  <si>
    <t>https://twitter.com/kalebschlatter/status/1357469349997608960</t>
  </si>
  <si>
    <t>Thu Oct 27 12:18:43 +0000 2011</t>
  </si>
  <si>
    <t>kalebschlatter</t>
  </si>
  <si>
    <t>oh it’s going | he/him</t>
  </si>
  <si>
    <t>Polk County, Iowa</t>
  </si>
  <si>
    <t>kaleb</t>
  </si>
  <si>
    <t>Thu Feb 04 23:22:12 +0000 2021</t>
  </si>
  <si>
    <t>Does anyone know of any study that was done on the vaccines for people with Alzheimer’s or dementia? If so, I would appreciate being pointed in that direction. TIA</t>
  </si>
  <si>
    <t>https://twitter.com/chillal47/status/1357469537172672513</t>
  </si>
  <si>
    <t>Mon Jan 06 17:04:32 +0000 2020</t>
  </si>
  <si>
    <t>chillal47</t>
  </si>
  <si>
    <t>Live life to the fullest!</t>
  </si>
  <si>
    <t>Chillal47🏴󠁧󠁢󠁳󠁣󠁴󠁿🇪🇺</t>
  </si>
  <si>
    <t>Thu Feb 04 23:23:39 +0000 2021</t>
  </si>
  <si>
    <t>work hooked it up with the vaccine 🤑💉</t>
  </si>
  <si>
    <t>https://twitter.com/geoffreezay/status/1357469901590519809</t>
  </si>
  <si>
    <t>Tue Aug 28 00:31:26 +0000 2012</t>
  </si>
  <si>
    <t>geoffreezay</t>
  </si>
  <si>
    <t>29 / Indigenous / venmo: geoffreezay</t>
  </si>
  <si>
    <t>desert grrl 🏜</t>
  </si>
  <si>
    <t>blue corn ivy</t>
  </si>
  <si>
    <t>Thu Feb 04 23:23:23 +0000 2021</t>
  </si>
  <si>
    <t>cpc gpc ndp: libs suck at vaccine rollout 
libs: more vaccines? 
cpc gpc ndp: wrong again sir! no! bad boy! 
*disclaimer: i do not side with any of these parties this is just literally what happens on the daily with any topic</t>
  </si>
  <si>
    <t>https://twitter.com/fri3degg/status/1357469834494156802</t>
  </si>
  <si>
    <t>Mon Dec 17 09:08:06 +0000 2018</t>
  </si>
  <si>
    <t>fri3degg</t>
  </si>
  <si>
    <t>she/her - i’ve already been roasted about my lack of followers so lets not talk about it :)</t>
  </si>
  <si>
    <t>🧍🏻‍♀️germ</t>
  </si>
  <si>
    <t>Thu Feb 04 23:20:48 +0000 2021</t>
  </si>
  <si>
    <t>spx4000</t>
  </si>
  <si>
    <t>Johnson &amp;amp; Johnson just applied to FDA for vaccine approval.
Markets should react to this with completely surprise, and euphoria should ensue on this new completely unexpected positive development.
Tomorrow the sky is truly the limit.
#spx4000</t>
  </si>
  <si>
    <t>https://twitter.com/NedPNederlander/status/1357469181625573383</t>
  </si>
  <si>
    <t>Wed Mar 06 22:05:20 +0000 2013</t>
  </si>
  <si>
    <t>NedPNederlander</t>
  </si>
  <si>
    <t>Afraid to buy the dip since the dot com bubble of 2000.</t>
  </si>
  <si>
    <t>Ned Nederlander</t>
  </si>
  <si>
    <t>Thu Feb 04 23:21:18 +0000 2021</t>
  </si>
  <si>
    <t>To ensure the maximum possible vaccine protection in Australia:
Visa holders, refugees, asylum seekers, temporary-protection visa holders, those on bridging visas and those whose visas have been cancelled will given free doses.</t>
  </si>
  <si>
    <t>https://twitter.com/961iceberg/status/1357469309992198145</t>
  </si>
  <si>
    <t>Thu Feb 04 23:23:10 +0000 2021</t>
  </si>
  <si>
    <t>AP News
Johnson &amp;amp; Johnson says it has asked U.S. regulators to OK its one-shot COVID-19 vaccine.</t>
  </si>
  <si>
    <t>https://twitter.com/eeeer71/status/1357469780047921152</t>
  </si>
  <si>
    <t>Thu Feb 04 23:23:05 +0000 2021</t>
  </si>
  <si>
    <t>Get my second covid vaccine dose tomorrow at 9 am 😬</t>
  </si>
  <si>
    <t>https://twitter.com/helenahudsonn/status/1357469756241154049</t>
  </si>
  <si>
    <t>Fri Jan 15 02:39:29 +0000 2016</t>
  </si>
  <si>
    <t>helenahudsonn</t>
  </si>
  <si>
    <t>there’s at least one person on this app that thinks my tweets are cool, right? #ChiefsKingdom #ForeverRoyal</t>
  </si>
  <si>
    <t>Helena Hudson</t>
  </si>
  <si>
    <t>Thu Feb 04 23:22:11 +0000 2021</t>
  </si>
  <si>
    <t>My manager got a bad reaction to the second dose of the COVID vaccine. Uh oh</t>
  </si>
  <si>
    <t>https://twitter.com/omidG9/status/1357469529769664520</t>
  </si>
  <si>
    <t>Sat Feb 15 23:03:53 +0000 2020</t>
  </si>
  <si>
    <t>omidG9</t>
  </si>
  <si>
    <t>🇮🇷 I never stop talking about politics and futbol ⚽️</t>
  </si>
  <si>
    <t>Sultan Omid🗡</t>
  </si>
  <si>
    <t>Thu Feb 04 23:21:58 +0000 2021</t>
  </si>
  <si>
    <t>lmao everyone is talking about how bad the second dose of the vaccine is. Love the hype</t>
  </si>
  <si>
    <t>https://twitter.com/darkroomed/status/1357469478687133697</t>
  </si>
  <si>
    <t>Mon Mar 23 01:38:17 +0000 2015</t>
  </si>
  <si>
    <t>darkroomed</t>
  </si>
  <si>
    <t>painfully earnest, moderately twee. full time idiot &amp; maker of tv and tv related stuff. tweet deleter
(they/them)</t>
  </si>
  <si>
    <t>if/else</t>
  </si>
  <si>
    <t>Thu Feb 04 23:21:41 +0000 2021</t>
  </si>
  <si>
    <t>ffs if they start using vaccine certificates to allow travel then all young people won't be able to go anywhere until what, end of the year/next year? 🥴</t>
  </si>
  <si>
    <t>https://twitter.com/orcaninjasgrb/status/1357469405895143424</t>
  </si>
  <si>
    <t>Thu Feb 04 23:21:20 +0000 2021</t>
  </si>
  <si>
    <t>BREAKING: Johnson &amp;amp; Johnson has officially asked the US Food and Drug Administration for an emergency use authorization of its Covid-19 vaccine.
Dr. Fauci has previously called the preliminary results from the Johnson &amp;amp; Johnson’s Phase III trials “really encouraging”. @KSLA</t>
  </si>
  <si>
    <t>https://twitter.com/CWatkinsNews/status/1357469317646995463</t>
  </si>
  <si>
    <t>Tue Mar 08 23:11:42 +0000 2011</t>
  </si>
  <si>
    <t>CWatkinsNews</t>
  </si>
  <si>
    <t>@KSLA Reporter | 4 PM Anchor</t>
  </si>
  <si>
    <t>Chandler Watkins KSLA</t>
  </si>
  <si>
    <t>http://www.ksla.com</t>
  </si>
  <si>
    <t>Thu Feb 04 23:23:01 +0000 2021</t>
  </si>
  <si>
    <t>went to get the vaccine but they just sprayed me with ddt :/</t>
  </si>
  <si>
    <t>https://twitter.com/capybarasbelike/status/1357469740961325056</t>
  </si>
  <si>
    <t>Tue Jun 18 02:05:13 +0000 2013</t>
  </si>
  <si>
    <t>capybarasbelike</t>
  </si>
  <si>
    <t>professional youtuber / genious</t>
  </si>
  <si>
    <t>beverly hills, ca</t>
  </si>
  <si>
    <t>gio</t>
  </si>
  <si>
    <t>http://youtube.com/c/electricmercury</t>
  </si>
  <si>
    <t>Thu Feb 04 23:19:57 +0000 2021</t>
  </si>
  <si>
    <t>#BREAKING NEWS:   NEW BRUNSWICK, N.J. (AP) -- Johnson &amp;amp; Johnson says it has asked US regulators to OK its one-shot COVID-19 vaccine</t>
  </si>
  <si>
    <t>https://twitter.com/jeremywsyx6/status/1357468967678447617</t>
  </si>
  <si>
    <t>Thu May 21 23:08:44 +0000 2009</t>
  </si>
  <si>
    <t>jeremywsyx6</t>
  </si>
  <si>
    <t>Three-time Emmy award winning Executive Producer for Good Day Columbus at @wsyx6 and @fox28columbus. West Virginia born and raised, but loving Central Ohio!</t>
  </si>
  <si>
    <t>Jeremy Edwards</t>
  </si>
  <si>
    <t>Thu Feb 04 23:23:15 +0000 2021</t>
  </si>
  <si>
    <t>6 deaths and 465 new cases of #COVID19 reported today in BC. 
27 of the new cases are in the Island health region. 
1,240 total deaths now
4,447 active cases province wide   257 hospitalized / 76 in ICU. 
145,567 vaccine doses administered
8,097 of which are second doses</t>
  </si>
  <si>
    <t>https://twitter.com/ArtAronson/status/1357469801476546565</t>
  </si>
  <si>
    <t>Thu Feb 04 23:20:54 +0000 2021</t>
  </si>
  <si>
    <t>Marc Kaptein, medical director of the pharmaceutical company Pfizer in the Netherlands, says he is impressed by the Russian vaccine Sputnik V. It is very effective.</t>
  </si>
  <si>
    <t>https://twitter.com/rory20s/status/1357469209459097606</t>
  </si>
  <si>
    <t>Wed Apr 25 20:22:55 +0000 2018</t>
  </si>
  <si>
    <t>rory20s</t>
  </si>
  <si>
    <t>Wear your mask, keep your distance, wash your hands, think about the safety and health of others, take the vaccine, don’t be selfish. #EU #RemoveTrump</t>
  </si>
  <si>
    <t>Rory 🇪🇺🇳🇱</t>
  </si>
  <si>
    <t>Thu Feb 04 23:20:16 +0000 2021</t>
  </si>
  <si>
    <t>What about bad reaction to the vaccine??? #bbcqt</t>
  </si>
  <si>
    <t>https://twitter.com/Spit69864226/status/1357469047370170378</t>
  </si>
  <si>
    <t>Sun Oct 15 18:41:12 +0000 2017</t>
  </si>
  <si>
    <t>Spit69864226</t>
  </si>
  <si>
    <t>Londonderry, Northern Ireland</t>
  </si>
  <si>
    <t>Spit</t>
  </si>
  <si>
    <t>Thu Feb 04 23:23:59 +0000 2021</t>
  </si>
  <si>
    <t>Thoughts on the vaccine? And will you take it?</t>
  </si>
  <si>
    <t>https://twitter.com/_JayShells/status/1357469983173971968</t>
  </si>
  <si>
    <t>Wed Jun 22 09:00:01 +0000 2011</t>
  </si>
  <si>
    <t>_JayShells</t>
  </si>
  <si>
    <t>PVAMU Alumnus ‘20 • Lamar MBA Candidate • Nerd • 👻: jonathan_shello</t>
  </si>
  <si>
    <t>Shello™️</t>
  </si>
  <si>
    <t>https://www.shadednco.com</t>
  </si>
  <si>
    <t>ayo johnson and johnson is pretty cool for getting a vaccine together, but im obsessed with mrna vaccines-crazy how they work</t>
  </si>
  <si>
    <t>https://twitter.com/FENClNGMONKEY/status/1357469962814824450</t>
  </si>
  <si>
    <t>Thu Sep 27 23:43:43 +0000 2018</t>
  </si>
  <si>
    <t>FENClNGMONKEY</t>
  </si>
  <si>
    <t>allison w</t>
  </si>
  <si>
    <t>Thu Feb 04 23:22:00 +0000 2021</t>
  </si>
  <si>
    <t>I have a friend in the UAE she has had her first vaccine and has an appointment booked for the second one. Family in Scotland had first vaccine waiting for second, friends in England first vaccine done, knows when they get next one.</t>
  </si>
  <si>
    <t>https://twitter.com/SGirardau/status/1357469483187642368</t>
  </si>
  <si>
    <t>Wed Nov 14 23:14:19 +0000 2018</t>
  </si>
  <si>
    <t>SGirardau</t>
  </si>
  <si>
    <t>I follow back if we are on the same page .</t>
  </si>
  <si>
    <t>Sandra Girardau</t>
  </si>
  <si>
    <t>Thu Feb 04 23:21:03 +0000 2021</t>
  </si>
  <si>
    <t>the nurse who gave me my covid vaccine told me she was proud of me so I’ll 100% be riding that high for the next couple of weeks</t>
  </si>
  <si>
    <t>https://twitter.com/quinlan__b/status/1357469247438540814</t>
  </si>
  <si>
    <t>Sun Aug 03 20:01:25 +0000 2014</t>
  </si>
  <si>
    <t>quinlan__b</t>
  </si>
  <si>
    <t>22 | she/her | :)</t>
  </si>
  <si>
    <t>Quinlan</t>
  </si>
  <si>
    <t>Thu Feb 04 23:20:47 +0000 2021</t>
  </si>
  <si>
    <t>I just signed an email:
“Thank you for letting me provide insight into the COVID19 vaccines for your community. Happy to return to continue the discussions, or for the next public health crisis.”
And there you have it. The email destined to jinx us all 🤦🏻‍♂️ 😡</t>
  </si>
  <si>
    <t>https://twitter.com/panagis21/status/1357469179700469760</t>
  </si>
  <si>
    <t>Thu Feb 04 23:21:11 +0000 2021</t>
  </si>
  <si>
    <t>So if u get the vaccine do u have to wear a mask?</t>
  </si>
  <si>
    <t>https://twitter.com/w23roach/status/1357469280854544384</t>
  </si>
  <si>
    <t>Thu Feb 17 22:00:43 +0000 2011</t>
  </si>
  <si>
    <t>w23roach</t>
  </si>
  <si>
    <t>w23roach on insta. Sycamores.</t>
  </si>
  <si>
    <t>[219] Whoøpie</t>
  </si>
  <si>
    <t>Thu Feb 04 23:20:22 +0000 2021</t>
  </si>
  <si>
    <t>I don’t even want to know what’s happening with the Canadian vaccine rollout anymore. The amount of impotent rage every new hold up inspires in me cannot be healthy</t>
  </si>
  <si>
    <t>https://twitter.com/ratbagjackson/status/1357469073660145667</t>
  </si>
  <si>
    <t>Sat Jun 09 00:55:53 +0000 2012</t>
  </si>
  <si>
    <t>ratbagjackson</t>
  </si>
  <si>
    <t>Lizzy B</t>
  </si>
  <si>
    <t>Thu Feb 04 23:20:45 +0000 2021</t>
  </si>
  <si>
    <t>im eligible for a vaccine starting monday i've barely left my house in a year plz let me find an appointment 🙏</t>
  </si>
  <si>
    <t>https://twitter.com/mylifeasalllly/status/1357469171584540673</t>
  </si>
  <si>
    <t>Tue May 05 01:45:09 +0000 2009</t>
  </si>
  <si>
    <t>mylifeasalllly</t>
  </si>
  <si>
    <t>fighting evil by moonlight, writing code by daylight🍦lead front end engineer 👩‍💻 she/her</t>
  </si>
  <si>
    <t>dc ➡️ new orleans</t>
  </si>
  <si>
    <t>ally palanzi</t>
  </si>
  <si>
    <t>http://allypalanzi.com</t>
  </si>
  <si>
    <t>Thu Feb 04 23:21:49 +0000 2021</t>
  </si>
  <si>
    <t>Johnson and Johnson has submitted their COVID-19 vaccine for FDA approval. The companies vaccine is a singular shot, different from the two-shot Pfizer and Moderna vaccines.</t>
  </si>
  <si>
    <t>https://twitter.com/ZARIAOATESOU/status/1357469438648410112</t>
  </si>
  <si>
    <t>Fri Oct 30 21:51:31 +0000 2020</t>
  </si>
  <si>
    <t>ZARIAOATESOU</t>
  </si>
  <si>
    <t>OU • Journalist • OU Nightly • she/her • bylines: @USARMY @DeptofDefense @KGOUnews @OUDaily @GaylordNews email: ztoates1@gmail.com</t>
  </si>
  <si>
    <t>Zaria Oates</t>
  </si>
  <si>
    <t>Thu Feb 04 23:23:47 +0000 2021</t>
  </si>
  <si>
    <t>AP: Johnson &amp;amp; Johnson says it has asked U.S. regulators to OK its one-shot COVID-19 vaccine</t>
  </si>
  <si>
    <t>https://twitter.com/Live5News/status/1357469932619980806</t>
  </si>
  <si>
    <t>Thu Oct 16 20:35:17 +0000 2008</t>
  </si>
  <si>
    <t>Live5News</t>
  </si>
  <si>
    <t>The Lowcountry's News Leader. Everywhere You Are. Get the latest Lowcountry updates through our apps https://t.co/4WvBZEjE38</t>
  </si>
  <si>
    <t>http://www.live5news.com</t>
  </si>
  <si>
    <t>My ex-schoolmate is sick with Corona due to the negligence of the Egyptian government not to distribute Corona vaccines to people. If she was in America or rich, she would have gotten the vaccine</t>
  </si>
  <si>
    <t>https://twitter.com/dareenSoliman/status/1357469182770708485</t>
  </si>
  <si>
    <t>Wed Sep 13 23:01:36 +0000 2017</t>
  </si>
  <si>
    <t>dareenSoliman</t>
  </si>
  <si>
    <t>Graphic Designer</t>
  </si>
  <si>
    <t>egypt</t>
  </si>
  <si>
    <t>dareen soliman</t>
  </si>
  <si>
    <t>Thu Feb 04 23:23:33 +0000 2021</t>
  </si>
  <si>
    <t>done with 2nd dose of pfizer covid vaccine.. alhamdulillah 🤲🏻.. SELAMAT..</t>
  </si>
  <si>
    <t>https://twitter.com/CkyneNAS/status/1357469873933193216</t>
  </si>
  <si>
    <t>Thu Mar 03 01:29:43 +0000 2011</t>
  </si>
  <si>
    <t>CkyneNAS</t>
  </si>
  <si>
    <t>life is too short.. explore while you can..😏</t>
  </si>
  <si>
    <t>KOREA</t>
  </si>
  <si>
    <t>kynesebri</t>
  </si>
  <si>
    <t>Thu Feb 04 23:23:02 +0000 2021</t>
  </si>
  <si>
    <t>I’ve seen so many tweets about the relief of parents getting their covid vaccines and am happy to attest that the relief is real &amp;amp; powerful! My folks got their shots!</t>
  </si>
  <si>
    <t>https://twitter.com/FYeahItsHazel/status/1357469744895557632</t>
  </si>
  <si>
    <t>Wed Jun 06 19:33:13 +0000 2012</t>
  </si>
  <si>
    <t>FYeahItsHazel</t>
  </si>
  <si>
    <t>My kingdom for a queendom.</t>
  </si>
  <si>
    <t>Thu Feb 04 23:23:36 +0000 2021</t>
  </si>
  <si>
    <t>bbcqt boris Thatcher EU BorisJohnson BrexitBritain love</t>
  </si>
  <si>
    <t>#bbcqt #boris is the best priminster since #Thatcher fantastic vaccine plan and we're out of the #EU #BorisJohnson #BrexitBritain what's not to #love</t>
  </si>
  <si>
    <t>https://twitter.com/jamesfoster1066/status/1357469888529506311</t>
  </si>
  <si>
    <t>Tue Mar 22 14:57:40 +0000 2011</t>
  </si>
  <si>
    <t>jamesfoster1066</t>
  </si>
  <si>
    <t>🏴󠁧󠁢󠁥󠁮󠁧󠁿+🏴󠁧󠁢󠁳󠁣󠁴󠁿+🇯🇪=🇬🇧</t>
  </si>
  <si>
    <t>Thu Feb 04 23:22:53 +0000 2021</t>
  </si>
  <si>
    <t>NEW BRUNSWICK, N.J. (AP) - Johnson &amp;amp; Johnson says it has asked US regulators to OK its one-shot COVID-19 vaccine.</t>
  </si>
  <si>
    <t>https://twitter.com/zerwekh/status/1357469707188731912</t>
  </si>
  <si>
    <t>Sun May 17 22:47:05 +0000 2009</t>
  </si>
  <si>
    <t>zerwekh</t>
  </si>
  <si>
    <t>WDAF-TV FOX 4 Keeper of News 
Kansas Jayhawk | LFK native
As things fell apart, nobody paid much attention. 
https://t.co/6AoWR4rEgf and https://t.co/4TudIg4Zp3</t>
  </si>
  <si>
    <t>Rob Zerwekh</t>
  </si>
  <si>
    <t>http://www.fox4kc.com</t>
  </si>
  <si>
    <t>Thu Feb 04 23:23:00 +0000 2021</t>
  </si>
  <si>
    <t>69 construction workers at one job site test positive for Covid19 but can't get the vaccines. Meanwhile 72 people living in different shelters are getting the vaccines. Hmmm</t>
  </si>
  <si>
    <t>https://twitter.com/roycowan50/status/1357469738763505667</t>
  </si>
  <si>
    <t>Mon Mar 16 19:54:36 +0000 2015</t>
  </si>
  <si>
    <t>roycowan50</t>
  </si>
  <si>
    <t>Getting old fast &amp; pissed off even faster.</t>
  </si>
  <si>
    <t>R to the C 50</t>
  </si>
  <si>
    <t>Thu Feb 04 23:20:20 +0000 2021</t>
  </si>
  <si>
    <t>Once more for the people in the back: you can’t get Covid from the Covid vaccines. For the Pfizer/BioNTech and Moderna vaccines, there literally is no virus in the vaccine-dead, weakened, or even viral particles.</t>
  </si>
  <si>
    <t>https://twitter.com/MelindaDav404/status/1357469064352923649</t>
  </si>
  <si>
    <t>Sun Dec 21 02:00:24 +0000 2008</t>
  </si>
  <si>
    <t>MelindaDav404</t>
  </si>
  <si>
    <t>Not “Pam from The Office.” Equestrian. Photographer. Violinist. Gamer. Star Wars nerd. Atlantan. Coffee addict. A little ball of snark.</t>
  </si>
  <si>
    <t>Melinda Davison</t>
  </si>
  <si>
    <t>Thu Feb 04 23:21:22 +0000 2021</t>
  </si>
  <si>
    <t>Im terribly afraid of allergic reaction to the vaccine #bbcqt</t>
  </si>
  <si>
    <t>https://twitter.com/Spit69864226/status/1357469327239348228</t>
  </si>
  <si>
    <t>I got my flu shot today, so I couldn't get the Covid vaccine for 2 weeks if I were eligible. So, expect an announcement that I will be eligible, but only for the next week.</t>
  </si>
  <si>
    <t>https://twitter.com/amy_surplice/status/1357469072498298882</t>
  </si>
  <si>
    <t>Thu Oct 04 19:49:09 +0000 2012</t>
  </si>
  <si>
    <t>amy_surplice</t>
  </si>
  <si>
    <t>Competitive age-class runner. Watches a LOT of films. Former engineer, scientist, writer. Rarely follows back. Avatar is not me. INTP 5w4 Aspie</t>
  </si>
  <si>
    <t>Steve Q</t>
  </si>
  <si>
    <t>Thu Feb 04 23:19:56 +0000 2021</t>
  </si>
  <si>
    <t>https://twitter.com/wbznewsradio/status/1357468967087075331</t>
  </si>
  <si>
    <t>I am 70 years old I live in Alabama and cannot get a Covid vaccine. I see people all over the news people of all ages getting vaccine what in going on in my State...</t>
  </si>
  <si>
    <t>https://twitter.com/Kathy20742723/status/1357468966256578562</t>
  </si>
  <si>
    <t>Wed Oct 23 16:35:06 +0000 2019</t>
  </si>
  <si>
    <t>Kathy20742723</t>
  </si>
  <si>
    <t>Politics fiscal Conservative,general News,Christian,animal lover, wife believe God family and country and honesty retired R N</t>
  </si>
  <si>
    <t>KNB 0723</t>
  </si>
  <si>
    <t>Thu Feb 04 23:22:08 +0000 2021</t>
  </si>
  <si>
    <t>https://twitter.com/alanhoglund/status/1357469520563159050</t>
  </si>
  <si>
    <t>Fri Apr 09 20:27:20 +0000 2010</t>
  </si>
  <si>
    <t>alanhoglund</t>
  </si>
  <si>
    <t>📺 @KSTP Coordinating Producer, Emmy Winner, Husband, Dad x3, Singer, Black Coffee Addict - Saved by Grace 📨 ahoglund@kstp.com</t>
  </si>
  <si>
    <t>Alan Hoglund</t>
  </si>
  <si>
    <t>http://KSTP.com</t>
  </si>
  <si>
    <t>Thu Feb 04 23:23:13 +0000 2021</t>
  </si>
  <si>
    <t>tours most likely won’t resume until the vaccine is available for minors as well and more people have taken it. right now the vaccine hasn’t even been tested on people under 16 so i don’t expect tours to resume for a long time</t>
  </si>
  <si>
    <t>https://twitter.com/kennyicarus/status/1357469791330725889</t>
  </si>
  <si>
    <t>Sat Aug 08 12:54:13 +0000 2020</t>
  </si>
  <si>
    <t>kennyicarus</t>
  </si>
  <si>
    <t>— comfort (n.) niall horan ･ﾟ: *･ﾟshe!her 🥂🪞</t>
  </si>
  <si>
    <t>drunk dialin, full dive in, don't you tell me that it's too late now. cause i'm pacing, i keep breaking, is there a way to make it up somehow?</t>
  </si>
  <si>
    <t>kenny⁹¹</t>
  </si>
  <si>
    <t>Thu Feb 04 23:19:49 +0000 2021</t>
  </si>
  <si>
    <t>#NEW - Johnson &amp;amp; Johnson says it has asked US regulators to OK its one-shot COVID-19 vaccine, setting the wheels in motion for EUA (Emergency Use Authorization)
@News12NJ</t>
  </si>
  <si>
    <t>https://twitter.com/ericlandskroner/status/1357468935298437120</t>
  </si>
  <si>
    <t>Wed Aug 03 14:10:40 +0000 2011</t>
  </si>
  <si>
    <t>ericlandskroner</t>
  </si>
  <si>
    <t>News Anchor at News 12 Networks, Tech and Car Enthusiast.. Jersey Boy, lifelong Yankees fan, proud Dad, Husband to a VERY patient wife, Rutgers Alumnus</t>
  </si>
  <si>
    <t>Eric Landskroner</t>
  </si>
  <si>
    <t>http://www.news12.com</t>
  </si>
  <si>
    <t>Thu Feb 04 23:20:23 +0000 2021</t>
  </si>
  <si>
    <t>ToryLies CovidUK</t>
  </si>
  <si>
    <t>Credit where it's due, the vaccine roll out's going well and will be our way out of this mess but NEVER forget the catalogue of disastrous decisions that have brought the UK to its knees socially and economically and completely unnecessarily. 110,000 reasons #ToryLies #CovidUK</t>
  </si>
  <si>
    <t>https://twitter.com/Nickyje63/status/1357469080240930817</t>
  </si>
  <si>
    <t>Mon Feb 16 22:31:56 +0000 2009</t>
  </si>
  <si>
    <t>Nickyje63</t>
  </si>
  <si>
    <t>Looking forward to Summer days ... Proudly and forever for the many, not the few #exlabour #FTT</t>
  </si>
  <si>
    <t>Nicky💙</t>
  </si>
  <si>
    <t>https://twitter.com/BrianKosh/status/1357469851305058305</t>
  </si>
  <si>
    <t>Fri Nov 19 11:02:15 +0000 2010</t>
  </si>
  <si>
    <t>BrianKosh</t>
  </si>
  <si>
    <t>Producer at @MSNBC w/ @CraigMelvin | 2x Emmy Nominee | Prev: @thestorykgw @KGWNews @KREM2 @GUTVzags | Tweets about news, books, movies, and RuPaul's Drag Race</t>
  </si>
  <si>
    <t>BZN ➡️SPO➡️PDX</t>
  </si>
  <si>
    <t>Brian Kosciesza</t>
  </si>
  <si>
    <t>http://www.briankosh.com</t>
  </si>
  <si>
    <t>Good news! My Dad, who is in memory care, gets his 2nd vaccine Feb 8 &amp;amp; on the 15th I can finally visit him in person in his apt!  And hug him! Last hug was March 11th. I have not FaceTimed for over a month given his decline. Not sure he will remember me but will be good for me</t>
  </si>
  <si>
    <t>https://twitter.com/bwoodwor/status/1357469244842270723</t>
  </si>
  <si>
    <t>Thu Feb 24 18:34:31 +0000 2011</t>
  </si>
  <si>
    <t>bwoodwor</t>
  </si>
  <si>
    <t>“Principles are like prayers; noble, of course, but awkward at a party.”</t>
  </si>
  <si>
    <t>West Des Moines, Iowa</t>
  </si>
  <si>
    <t>got a message that I’m in the pool of people qualified to get a vaccine but there are none available. 
thanks for the info?????</t>
  </si>
  <si>
    <t>https://twitter.com/mackenzieOC/status/1357470020121559042</t>
  </si>
  <si>
    <t>Tue Nov 16 16:36:17 +0000 2010</t>
  </si>
  <si>
    <t>mackenzieOC</t>
  </si>
  <si>
    <t>bad, bad man</t>
  </si>
  <si>
    <t>T E R R I B L E</t>
  </si>
  <si>
    <t>Thu Feb 04 23:23:18 +0000 2021</t>
  </si>
  <si>
    <t>https://twitter.com/AvaPittmanTV/status/1357469813728301059</t>
  </si>
  <si>
    <t>Mon Nov 15 04:42:57 +0000 2010</t>
  </si>
  <si>
    <t>AvaPittmanTV</t>
  </si>
  <si>
    <t>2x EMMY-Nominated Assignment Desk Editor and Digital Producer for #Nexstar @PIX11NEWS| Former News Reporter for WJCL-ABC and WTGS-FOX| apittman@nexstar.tv</t>
  </si>
  <si>
    <t>Ava Pittman</t>
  </si>
  <si>
    <t>Just shotgunned a vile of the Moderna vaccine fuck needles</t>
  </si>
  <si>
    <t>https://twitter.com/BenGaffey1/status/1357468769040359429</t>
  </si>
  <si>
    <t>Fri Sep 28 23:57:12 +0000 2012</t>
  </si>
  <si>
    <t>BenGaffey1</t>
  </si>
  <si>
    <t>rock star attitude but the farthest thing from it buy my beats!!!!  https://t.co/Kj1JZgz4e1</t>
  </si>
  <si>
    <t>daddy plum plum 🥞🥞</t>
  </si>
  <si>
    <t>https://open.spotify.com/artist/1mCiVOdiCKUo7aC8agdwkh?si=cUGm8MtuTFa34t8RDY3l0Q</t>
  </si>
  <si>
    <t>Thu Feb 04 23:20:29 +0000 2021</t>
  </si>
  <si>
    <t>The democrat bitches should not be taking Trump vaccine, they should leave it for the  trumpers . Period.</t>
  </si>
  <si>
    <t>https://twitter.com/RedStripe4Life/status/1357469101724172290</t>
  </si>
  <si>
    <t>Wed Nov 18 15:37:43 +0000 2009</t>
  </si>
  <si>
    <t>RedStripe4Life</t>
  </si>
  <si>
    <t>Conservative, Deist, Regan Democrat, protesting peacefully against democrat stupidity. proud TRUMPLICAN,  AOC lied ,</t>
  </si>
  <si>
    <t>Texas, Queensland</t>
  </si>
  <si>
    <t>Dr. Sufi Man (if Jill Biden can so can I )</t>
  </si>
  <si>
    <t>http://stopthesteal.org</t>
  </si>
  <si>
    <t>Thu Feb 04 23:20:58 +0000 2021</t>
  </si>
  <si>
    <t>People dying in care homes right now no vaccine clap all you like for Tom but he’s dead from Covid He Helped NHS but NHS and govt failed him ! #bbcqt clap for public who donated not NHS!!!!</t>
  </si>
  <si>
    <t>https://twitter.com/radicoolvin/status/1357469225183563777</t>
  </si>
  <si>
    <t>Mon Aug 26 12:15:53 +0000 2019</t>
  </si>
  <si>
    <t>radicoolvin</t>
  </si>
  <si>
    <t>RT not endorsement</t>
  </si>
  <si>
    <t>London.UK</t>
  </si>
  <si>
    <t>Whistleblower</t>
  </si>
  <si>
    <t>Thu Feb 04 23:23:09 +0000 2021</t>
  </si>
  <si>
    <t>vaccine GeneticModification coronavirus</t>
  </si>
  <si>
    <t>#vaccine #GeneticModification #coronavirus 
how can you say these jabs will stop or lesson effects of covid when trials are still ongoing and they were not challenge trials? if trial paricipants are not actually given the live pathogen after the shot, how do they know the outcome</t>
  </si>
  <si>
    <t>https://twitter.com/jimothyofthehoo/status/1357469773693652993</t>
  </si>
  <si>
    <t>Wed May 25 13:50:15 +0000 2016</t>
  </si>
  <si>
    <t>jimothyofthehoo</t>
  </si>
  <si>
    <t>Hating this Orwellian World English Patriot 🇬🇧🏴󠁧󠁢󠁥󠁮󠁧󠁿🇺🇸 God Bless Trump 🙏
Animal Lover gab MC321</t>
  </si>
  <si>
    <t>Thu Feb 04 23:21:52 +0000 2021</t>
  </si>
  <si>
    <t>just hit a lick, hit my dms if you want the vaccine for the low 😈😈😈😈😈😤😤😤😤😤🔒🔒🔒🔒👍🏻👍🏻👍🏻👍🏻🤝🤝🤝🤝🌡🌡🌡🌡💉💉💉💉💉💉</t>
  </si>
  <si>
    <t>https://twitter.com/MrElegance_/status/1357469451214598144</t>
  </si>
  <si>
    <t>Wed Oct 19 18:51:00 +0000 2011</t>
  </si>
  <si>
    <t>MrElegance_</t>
  </si>
  <si>
    <t>just a black guy whos tryna make sure his debit card dont get declined. #LonghornNation</t>
  </si>
  <si>
    <t>Somewhere in MA</t>
  </si>
  <si>
    <t>A Really Good Guy.</t>
  </si>
  <si>
    <t>Thu Feb 04 23:21:47 +0000 2021</t>
  </si>
  <si>
    <t>If nothing happens between me and this guy, at least I convinced him to get the COVID vaccine.🤷‍♀️</t>
  </si>
  <si>
    <t>https://twitter.com/jessicajo1227/status/1357469429777498112</t>
  </si>
  <si>
    <t>Thu Nov 14 04:46:10 +0000 2019</t>
  </si>
  <si>
    <t>jessicajo1227</t>
  </si>
  <si>
    <t>community health worker for Spectrum Health Care, CHES, creighton university master student, cat foster</t>
  </si>
  <si>
    <t>Thu Feb 04 23:20:46 +0000 2021</t>
  </si>
  <si>
    <t>Who has had the COVID vaccine? Did you have any reaction or side effects from it?</t>
  </si>
  <si>
    <t>https://twitter.com/GiammancoBook/status/1357469174621032450</t>
  </si>
  <si>
    <t>Wed Jun 17 15:16:51 +0000 2015</t>
  </si>
  <si>
    <t>GiammancoBook</t>
  </si>
  <si>
    <t>Author, Educator, and Criminal Justice Advocate My nonfiction/true crime books expose the corruption Inside the Death Fences.</t>
  </si>
  <si>
    <t>Caroline Giammanco</t>
  </si>
  <si>
    <t>Thu Feb 04 23:22:22 +0000 2021</t>
  </si>
  <si>
    <t>A leadership principle: if you ask people to do hard things but give a vague timeline or keep moving the timeline, it will hurt buy-in and will be dispiriting. This is why COVID is so hard. It’s why telling people the vaccine will not lead back to normal is counterproductive.</t>
  </si>
  <si>
    <t>https://twitter.com/dandarling/status/1357469577320538112</t>
  </si>
  <si>
    <t>Fri Jan 08 01:54:04 +0000 2010</t>
  </si>
  <si>
    <t>dandarling</t>
  </si>
  <si>
    <t>Husband, father, bestselling author. Senior VP: @nrbassociation. Books: danieldarling/books. Bylines: @nro, @usatoday, @tgc, etc. Podcast: The Way Home.</t>
  </si>
  <si>
    <t>Daniel Darling</t>
  </si>
  <si>
    <t>http://dandarling.substack.com</t>
  </si>
  <si>
    <t>Thu Feb 04 23:21:48 +0000 2021</t>
  </si>
  <si>
    <t>I swear, some peoples conspiracy theories and ideas about the vaccine are hilarious 😂😂😂 high likelihood these same people are putting worse things in their bodies... But "microchip"</t>
  </si>
  <si>
    <t>https://twitter.com/LoganWasie/status/1357469435234185217</t>
  </si>
  <si>
    <t>Mon Apr 25 19:05:56 +0000 2011</t>
  </si>
  <si>
    <t>LoganWasie</t>
  </si>
  <si>
    <t>Go Green - Go 'Lopes...</t>
  </si>
  <si>
    <t>Logan T. Wasie</t>
  </si>
  <si>
    <t>Thu Feb 04 23:21:21 +0000 2021</t>
  </si>
  <si>
    <t>My poor roommate who NEVER naps, got her 2nd covid vaccine yesterday and napped last night and is napping again now 😭💔</t>
  </si>
  <si>
    <t>https://twitter.com/CoffeeTeachWine/status/1357469323531550722</t>
  </si>
  <si>
    <t>Sun Apr 28 22:51:41 +0000 2013</t>
  </si>
  <si>
    <t>CoffeeTeachWine</t>
  </si>
  <si>
    <t>|☕️👩🏼‍🏫🍷 ⚡️📚🦁 👯‍♀️💏💕 🏖🌎🏔 😽💜🐱 🤭😈😘|
 💫Of course it's happening inside your head, Harry, but why on earth should that mean that it is not real?✨</t>
  </si>
  <si>
    <t>The Restricted Section</t>
  </si>
  <si>
    <t>Thu Feb 04 23:22:06 +0000 2021</t>
  </si>
  <si>
    <t>Got my Moderna vaccine today :)</t>
  </si>
  <si>
    <t>https://twitter.com/kenjiipod/status/1357469510698164234</t>
  </si>
  <si>
    <t>Thu Jun 04 00:17:34 +0000 2009</t>
  </si>
  <si>
    <t>kenjiipod</t>
  </si>
  <si>
    <t>✨ She/Her. INFJ-T. Dog person. Homebody. Plant- based princess. Always learning. #BlackLivesMatter. Any views expressed here are my own.</t>
  </si>
  <si>
    <t>YT: Kendra From The Internet🥑</t>
  </si>
  <si>
    <t>https://linktr.ee/kenjiipod</t>
  </si>
  <si>
    <t>Thu Feb 04 23:20:04 +0000 2021</t>
  </si>
  <si>
    <t>A lot of bad reporting out there on the effectiveness of the Johnson &amp;amp; Johnson vaccine. But let me repeat the most important details:
It prevents 100% of hospitalizations and deaths. 
If offered it - I would race to get it ASAP.</t>
  </si>
  <si>
    <t>https://twitter.com/TimFullerton/status/1357468997793550340</t>
  </si>
  <si>
    <t>Tue Apr 03 18:49:48 +0000 2007</t>
  </si>
  <si>
    <t>TimFullerton</t>
  </si>
  <si>
    <t>Former digital for @BarackObama @Interior @NYGovCuomo @Everytown @OxfamAmerica and more. From the great state of Maine. Views are my own.</t>
  </si>
  <si>
    <t>Tim Fullerton</t>
  </si>
  <si>
    <t>http://www.medium.com/@TimFullerton</t>
  </si>
  <si>
    <t>Thu Feb 04 23:21:10 +0000 2021</t>
  </si>
  <si>
    <t>If getting the COVID vaccine means life goes back to normal quicker, will you get it?</t>
  </si>
  <si>
    <t>https://twitter.com/K_Blake9/status/1357469275649236994</t>
  </si>
  <si>
    <t>Thu Aug 16 05:55:09 +0000 2012</t>
  </si>
  <si>
    <t>K_Blake9</t>
  </si>
  <si>
    <t>Thu Feb 04 23:21:12 +0000 2021</t>
  </si>
  <si>
    <t>I’m so exhausted &amp;amp; I’m so tired of getting vaccines omgggg.</t>
  </si>
  <si>
    <t>https://twitter.com/__shiaa__/status/1357469282494480384</t>
  </si>
  <si>
    <t>Sun Jun 29 02:23:22 +0000 2014</t>
  </si>
  <si>
    <t>__shiaa__</t>
  </si>
  <si>
    <t>SUSON✨🩺</t>
  </si>
  <si>
    <t>s.</t>
  </si>
  <si>
    <t>https://youtu.be/WHE4dH1hdhk</t>
  </si>
  <si>
    <t>Thu Feb 04 23:19:22 +0000 2021</t>
  </si>
  <si>
    <t>J&amp;amp;J is filing an emergency use of COVID vaccine.  I can’t wait till $MRNA runs out and $OCGN a comes to the market ....hopefully Gates doesn’t stop it $SPY</t>
  </si>
  <si>
    <t>https://twitter.com/Prop_Trader/status/1357468821808939008</t>
  </si>
  <si>
    <t>Mon Mar 09 04:13:22 +0000 2009</t>
  </si>
  <si>
    <t>Prop_Trader</t>
  </si>
  <si>
    <t>Disclosure: My tweets are my own opinion &amp; should not be used to make investment or trading decisions. Please do your own due diligence.</t>
  </si>
  <si>
    <t>Thu Feb 04 23:21:29 +0000 2021</t>
  </si>
  <si>
    <t>The vaccine rollout has been a total mess, but what else is new. This is the new normal now in America, a country of reduced expectations about what it can accomplish.</t>
  </si>
  <si>
    <t>https://twitter.com/nwarikoo/status/1357469354145828872</t>
  </si>
  <si>
    <t>Mon Jan 18 07:10:04 +0000 2010</t>
  </si>
  <si>
    <t>nwarikoo</t>
  </si>
  <si>
    <t>Staff Writer for daily newspaper: Detroit Free Press @Freep. Reports on religion, poverty, immigration. Tips, ideas: DM, nwarikoo@freepress.com, 313-223-4792</t>
  </si>
  <si>
    <t>Niraj Warikoo</t>
  </si>
  <si>
    <t>https://www.freep.com/staff/2646704001/niraj-warikoo/</t>
  </si>
  <si>
    <t>Thu Feb 04 23:22:54 +0000 2021</t>
  </si>
  <si>
    <t>MakeItMakeSense StillNotSafe</t>
  </si>
  <si>
    <t>"Invited" to receive a vaccine =/= receiving a vaccine @BaltCitySchools. Duh.
#MakeItMakeSense #StillNotSafe</t>
  </si>
  <si>
    <t>https://twitter.com/SchoolPsychMsB/status/1357469713035649026</t>
  </si>
  <si>
    <t>Wed Mar 25 14:20:57 +0000 2009</t>
  </si>
  <si>
    <t>SchoolPsychMsB</t>
  </si>
  <si>
    <t>if you only care about equity in the classroom you're doing it wrong - busy with @bcasponline, @mdspaonline &amp; @BTUBaltimore - all thoughts my own - she/her</t>
  </si>
  <si>
    <t>Brittany Johnstone 🐝</t>
  </si>
  <si>
    <t>had a dream that i got the vaccine  administered with a syringe straight outta Who Framed Roger Rabbit</t>
  </si>
  <si>
    <t>https://twitter.com/patcartelli/status/1357469530621153280</t>
  </si>
  <si>
    <t>Thu Apr 17 13:44:46 +0000 2008</t>
  </si>
  <si>
    <t>patcartelli</t>
  </si>
  <si>
    <t>@repeatershow · Get Your Pets · He/Him
profile pic @bransonreese</t>
  </si>
  <si>
    <t>pat cartelli</t>
  </si>
  <si>
    <t>http://www.repeater.show</t>
  </si>
  <si>
    <t>The cashier at BJ’s said they offered her a vaccine but she’s scared because of what she’s seen on social media which IS JUST SO FUCKING SAD I HATE THIS</t>
  </si>
  <si>
    <t>https://twitter.com/shannnners/status/1357469742991343619</t>
  </si>
  <si>
    <t>Wed Mar 25 20:51:09 +0000 2015</t>
  </si>
  <si>
    <t>shannnners</t>
  </si>
  <si>
    <t>snotty yankee</t>
  </si>
  <si>
    <t>Up My Own Ass, USA</t>
  </si>
  <si>
    <t>The Scarlet Bitch</t>
  </si>
  <si>
    <t>Why doesn't someone challenge it's not the Government but the NHS who are organising and doing the vaccines. Perhaps if the NHS had organised the trace and test it would be such a failure #bbcqt</t>
  </si>
  <si>
    <t>https://twitter.com/BremainInSpain/status/1357469964983300105</t>
  </si>
  <si>
    <t>Sun Oct 30 17:39:11 +0000 2016</t>
  </si>
  <si>
    <t>BremainInSpain</t>
  </si>
  <si>
    <t>With EU all the way! Campaigning for #citizensrights #VotesForLife #HoldThemToAccount #StillEuropean #ProEU</t>
  </si>
  <si>
    <t>http://www.bremaininspain.com</t>
  </si>
  <si>
    <t>Thu Feb 04 23:20:33 +0000 2021</t>
  </si>
  <si>
    <t>A huge thank you for @RepSlotkin .  Your office was so helpful with a response and resources from helping my mom (who is 80) getting signed up for the Covid Vaccine. It is greatly appreciated</t>
  </si>
  <si>
    <t>https://twitter.com/Democracy65Jen/status/1357469121009582080</t>
  </si>
  <si>
    <t>Wed Jan 29 21:00:23 +0000 2020</t>
  </si>
  <si>
    <t>Democracy65Jen</t>
  </si>
  <si>
    <t>mom, retired legal social worker, grandma, defender of Democracy</t>
  </si>
  <si>
    <t>ParmaJen</t>
  </si>
  <si>
    <t>Thu Feb 04 23:23:07 +0000 2021</t>
  </si>
  <si>
    <t>Thankful the large marble sized lump I had found on my neck a week or so ago was just an inflamed/swollen Lymph node. It’s a symptom of the Covid vaccine. It has since gone down. 🙏🏻</t>
  </si>
  <si>
    <t>https://twitter.com/MelBear26/status/1357469765565038593</t>
  </si>
  <si>
    <t>Wed Apr 04 20:19:43 +0000 2012</t>
  </si>
  <si>
    <t>MelBear26</t>
  </si>
  <si>
    <t>Personal Blogger, Mel’s World. Ohio Girl Living Life In The South. Crafter. Buckeye. Catholic. #BuckeyeNation #Bosa 🐻🏈🌰</t>
  </si>
  <si>
    <t>Melissa ⭕️🙌🏆⭕️</t>
  </si>
  <si>
    <t>Thu Feb 04 23:19:54 +0000 2021</t>
  </si>
  <si>
    <t>I'm done with you anti-maskers! If you don't wear a mask you shouldn't get a vaccine, and if you get sick you shouldn't be allowed to go to a hospital. Just stay in your garage and wait to die. We'll be better off without you!</t>
  </si>
  <si>
    <t>https://twitter.com/JennPrefersWine/status/1357468954898300929</t>
  </si>
  <si>
    <t>Sun Mar 06 03:12:32 +0000 2011</t>
  </si>
  <si>
    <t>JennPrefersWine</t>
  </si>
  <si>
    <t>Archivist / Historian I love old movies, travel, sports, and gambling. Jisbon is canon! Fred &amp; Ginger ruled! #WearADamnMask #VoteBlue</t>
  </si>
  <si>
    <t>Not there but here</t>
  </si>
  <si>
    <t>Jenn Prefers Wine To Water</t>
  </si>
  <si>
    <t>Thu Feb 04 23:23:22 +0000 2021</t>
  </si>
  <si>
    <t>I remember in school when it came to Jabs  the only discussion was about whether it would hurt or not , there was no mass refusal , everyone just got on with it
I don't know why people can't just get on with the Coronavirus vaccine #bbcqt</t>
  </si>
  <si>
    <t>https://twitter.com/FansDownload/status/1357469830056710145</t>
  </si>
  <si>
    <t>Thu Dec 25 16:23:04 +0000 2014</t>
  </si>
  <si>
    <t>FansDownload</t>
  </si>
  <si>
    <t>TylaCarrfanpage</t>
  </si>
  <si>
    <t>Thu Feb 04 23:23:06 +0000 2021</t>
  </si>
  <si>
    <t>If people tweet that they're eligible for a vaccine, don't tweet at them asking them why. If they want you to know about a contributing medical condition, they'd tell you straight up.
Join them in their relief or shut the fuck up.</t>
  </si>
  <si>
    <t>https://twitter.com/EliFitch/status/1357469762553602048</t>
  </si>
  <si>
    <t>Wed Aug 03 14:46:49 +0000 2011</t>
  </si>
  <si>
    <t>EliFitch</t>
  </si>
  <si>
    <t>Animation/Perf/WebGL fella. Map design tools @mapbox 🌞 | 3D art n games 🌚. 💖 art, design, and dumb cars, sometimes simultaneously. Black Lives Matter.</t>
  </si>
  <si>
    <t>Brookland, DC</t>
  </si>
  <si>
    <t>Eliacocca</t>
  </si>
  <si>
    <t>http://eli.wtf</t>
  </si>
  <si>
    <t>Just on speculation that all these companies run out of the COVID vaccine like $MRNA $PFE sand all now $JNJ filing emergency for its vaccine this should mean $OCGN should get huge momentum $SPY</t>
  </si>
  <si>
    <t>https://twitter.com/Prop_Trader/status/1357469346738692099</t>
  </si>
  <si>
    <t>Thu Feb 04 23:17:29 +0000 2021</t>
  </si>
  <si>
    <t>27 Vaccines in phase 3 trials from last year... by June 2021 we will have so many vaccines on the market... unless the virus mutates significantly, I don't see much of covid in 2022.</t>
  </si>
  <si>
    <t>https://twitter.com/REdwardsJM/status/1357468348750176267</t>
  </si>
  <si>
    <t>Tue Sep 03 02:39:20 +0000 2013</t>
  </si>
  <si>
    <t>REdwardsJM</t>
  </si>
  <si>
    <t>Sacrifice have to be made for the colony to survive...</t>
  </si>
  <si>
    <t>Knowhere</t>
  </si>
  <si>
    <t>Robert Edwards</t>
  </si>
  <si>
    <t>Thu Feb 04 23:18:27 +0000 2021</t>
  </si>
  <si>
    <t>My grandparents get the Covid vaccine tomorrow! YAY!</t>
  </si>
  <si>
    <t>https://twitter.com/LaurenDPorteous/status/1357468593127047168</t>
  </si>
  <si>
    <t>Sat Oct 11 09:47:42 +0000 2014</t>
  </si>
  <si>
    <t>LaurenDPorteous</t>
  </si>
  <si>
    <t>23. Owner of JBC | Software QA/Test Analyst at @leafgrowio &amp; a bit o’ Social Media @jbcrewdotcom | Instagram: itslaurenporteous</t>
  </si>
  <si>
    <t>Lauren Porteous</t>
  </si>
  <si>
    <t>http://laurenporteous.com</t>
  </si>
  <si>
    <t>Thu Feb 04 23:17:36 +0000 2021</t>
  </si>
  <si>
    <t>https://twitter.com/WMTWSteve/status/1357468379012038659</t>
  </si>
  <si>
    <t>Fri Mar 20 00:37:54 +0000 2009</t>
  </si>
  <si>
    <t>WMTWSteve</t>
  </si>
  <si>
    <t>News anchor at 4,5,10,11 on WMTW News 8 (ABC) and Maine’s CW in Portland, Maine. Tweet about: New England, coffee, dogs. (RTs/links don't endorse; views mine)</t>
  </si>
  <si>
    <t>Steve Bottari</t>
  </si>
  <si>
    <t>http://www.wmtw.com</t>
  </si>
  <si>
    <t>Thu Feb 04 23:16:41 +0000 2021</t>
  </si>
  <si>
    <t>3 vaccines and yet we’re still under lockdown.</t>
  </si>
  <si>
    <t>https://twitter.com/gotta_fat/status/1357468147821993987</t>
  </si>
  <si>
    <t>Sun Feb 09 17:49:29 +0000 2020</t>
  </si>
  <si>
    <t>gotta_fat</t>
  </si>
  <si>
    <t>Rabid anti-cat, fanny pack, hot coffee discriminator! 
Tested positive for for PEAK bro. Retweets ≠ endorsements</t>
  </si>
  <si>
    <t>Thu Feb 04 23:18:39 +0000 2021</t>
  </si>
  <si>
    <t>Both of my high-risk elderly parents received 1st dose of COVID vaccine. No major or negative side effects 24 hrs later. My heart is full at just imagining that I can visit my parents safely after more than 5 months (mom’s surgery was last visit). I miss their hugs. Their scent.</t>
  </si>
  <si>
    <t>https://twitter.com/MsCaguirre/status/1357468644268101632</t>
  </si>
  <si>
    <t>Sat Jan 25 19:32:33 +0000 2014</t>
  </si>
  <si>
    <t>MsCaguirre</t>
  </si>
  <si>
    <t>White Latina educator &amp; Cat Lady striving to uplift the voices of BIPOC and create open-minded bilingual students. Black lives matter • tweets are míos</t>
  </si>
  <si>
    <t>Occupied Chumash lands</t>
  </si>
  <si>
    <t>Cristina Aguirre (she/ella)</t>
  </si>
  <si>
    <t>Thu Feb 04 23:15:32 +0000 2021</t>
  </si>
  <si>
    <t>https://twitter.com/FOX4/status/1357467857437790209</t>
  </si>
  <si>
    <t>Wed Oct 08 21:07:29 +0000 2008</t>
  </si>
  <si>
    <t>FOX4</t>
  </si>
  <si>
    <t>Breaking news &amp; headlines from around North Texas on the official Twitter feed for KDFW FOX 4 NEWS and http://t.co/FdIIdFN8tf.</t>
  </si>
  <si>
    <t>Dallas - Fort Worth</t>
  </si>
  <si>
    <t>FOX 4 NEWS</t>
  </si>
  <si>
    <t>http://fox4news.com</t>
  </si>
  <si>
    <t>Thu Feb 04 23:16:23 +0000 2021</t>
  </si>
  <si>
    <t>Has the TDS vaccine come out yet?</t>
  </si>
  <si>
    <t>https://twitter.com/BrennaIsRight/status/1357468070353260546</t>
  </si>
  <si>
    <t>Fri Aug 13 16:22:27 +0000 2010</t>
  </si>
  <si>
    <t>BrennaIsRight</t>
  </si>
  <si>
    <t>Marine vet’s wife. Sicilian &amp; Irish. Pocket comedian. Anti-Communist &amp; Anti-Feminist. https://t.co/6bqXXSEyvm</t>
  </si>
  <si>
    <t>Brenna</t>
  </si>
  <si>
    <t>http://gab.com/brenna</t>
  </si>
  <si>
    <t>Thu Feb 04 23:17:00 +0000 2021</t>
  </si>
  <si>
    <t>I’m assume that those over 80s who haven’t had a vaccine are banged off their nuts on crack</t>
  </si>
  <si>
    <t>https://twitter.com/babybirdrip/status/1357468226590887938</t>
  </si>
  <si>
    <t>Mon Sep 25 18:24:08 +0000 2017</t>
  </si>
  <si>
    <t>babybirdrip</t>
  </si>
  <si>
    <t>music is a jail and I can’t get out</t>
  </si>
  <si>
    <t xml:space="preserve">Not dead yet </t>
  </si>
  <si>
    <t>ⒷⒶⒷⓎⒷⒾⓇⒹOFFICIAL</t>
  </si>
  <si>
    <t>http://xbabybird.bandcamp.com/album/babybirds-happy-songs-a-teaser</t>
  </si>
  <si>
    <t>Thu Feb 04 23:17:03 +0000 2021</t>
  </si>
  <si>
    <t>Facts DonG</t>
  </si>
  <si>
    <t>Only fans girls should get the vaccine first #Facts #DonG</t>
  </si>
  <si>
    <t>https://twitter.com/GlowverIv/status/1357468238645501954</t>
  </si>
  <si>
    <t>Thu Jan 07 19:14:33 +0000 2021</t>
  </si>
  <si>
    <t>GlowverIv</t>
  </si>
  <si>
    <t>IWGC S1 Champ. You cannot stop me. Editor in Chief in Leaf @EditorinLeaf. 79 IQ. Maple Leafs fan since 2003. Vote Labour!</t>
  </si>
  <si>
    <t>Go Leafs Go! (13-3-2)</t>
  </si>
  <si>
    <t>Thu Feb 04 23:18:00 +0000 2021</t>
  </si>
  <si>
    <t>I love seeing everyone get their vaccines! 🙌🏻🙌🏻🙌🏻</t>
  </si>
  <si>
    <t>https://twitter.com/stephochoa95/status/1357468480023494658</t>
  </si>
  <si>
    <t>Thu Dec 06 14:39:43 +0000 2012</t>
  </si>
  <si>
    <t>stephochoa95</t>
  </si>
  <si>
    <t>Flirt with me via cashapp? 🥴 $StephO14 👩🏼‍🔬🌻</t>
  </si>
  <si>
    <t>Stephanie Ochoa</t>
  </si>
  <si>
    <t>Thu Feb 04 23:15:37 +0000 2021</t>
  </si>
  <si>
    <t>(AP) -- Johnson &amp;amp; Johnson says it has asked US regulators to OK its one-shot COVID-19 vaccine.</t>
  </si>
  <si>
    <t>https://twitter.com/KAKEnews/status/1357467880036646913</t>
  </si>
  <si>
    <t>Fri Jan 23 16:32:06 +0000 2009</t>
  </si>
  <si>
    <t>KAKEnews</t>
  </si>
  <si>
    <t>KAKE News On Your Side is the most powerful name in Kansas news. Breaking news, weather alerts and topics that impact you.</t>
  </si>
  <si>
    <t>KAKE News</t>
  </si>
  <si>
    <t>Thu Feb 04 23:17:30 +0000 2021</t>
  </si>
  <si>
    <t>Prediction: vaccine tourism will be a thing by late spring, and Britain will be a top destination</t>
  </si>
  <si>
    <t>https://twitter.com/madocw76/status/1357468351199608834</t>
  </si>
  <si>
    <t>Wed Oct 06 16:24:20 +0000 2010</t>
  </si>
  <si>
    <t>madocw76</t>
  </si>
  <si>
    <t>Narcoliberal</t>
  </si>
  <si>
    <t>у вукоєбины</t>
  </si>
  <si>
    <t>Фeofan</t>
  </si>
  <si>
    <t>Thu Feb 04 23:17:31 +0000 2021</t>
  </si>
  <si>
    <t>#BREAKING Johnson &amp;amp; Johnson asks the FDA to clear its experimental Covid-19 vaccine for emergency use, setting up the U.S. to receive a third vaccine</t>
  </si>
  <si>
    <t>https://twitter.com/musitem/status/1357468354987110407</t>
  </si>
  <si>
    <t>Mon Dec 07 16:11:45 +0000 2009</t>
  </si>
  <si>
    <t>musitem</t>
  </si>
  <si>
    <t>🇹🇷#SONDAKİKA,#HABERLER,#TÜRKİYE,#DÜNYA, #EKONOMİ,#SPOR, #SAĞLIK, #KÜLTÜRSANAT, #YAŞAM,#TEKNOLOJİ, #MAGAZİN,#DEPREM
🌍#BREAKING,#NEWS,#COVID19,#Earthquake</t>
  </si>
  <si>
    <t>© İZMİR-TÜRKİYE</t>
  </si>
  <si>
    <t>MUSİTEM HABER</t>
  </si>
  <si>
    <t>Thu Feb 04 23:16:17 +0000 2021</t>
  </si>
  <si>
    <t>Associated Press: Johnson &amp;amp; Johnson says it has asked US regulators to OK its one-shot COVID-19 vaccine.</t>
  </si>
  <si>
    <t>https://twitter.com/KOLDNews/status/1357468046705659906</t>
  </si>
  <si>
    <t>Wed Nov 26 03:49:32 +0000 2008</t>
  </si>
  <si>
    <t>KOLDNews</t>
  </si>
  <si>
    <t>Tweet us tips, comments - whatever - any time. Covering Southern AZ: Tucson, Sierra Vista, Nogales, Marana, Sahuarita, Green Valley and Oro Valley.</t>
  </si>
  <si>
    <t>http://kold.com</t>
  </si>
  <si>
    <t>Thu Feb 04 23:16:35 +0000 2021</t>
  </si>
  <si>
    <t>Just realized I’m not eligible for the vaccine till April 🥴😪😪</t>
  </si>
  <si>
    <t>https://twitter.com/100ways_v/status/1357468121167253505</t>
  </si>
  <si>
    <t>Thu Feb 04 23:15:49 +0000 2021</t>
  </si>
  <si>
    <t>Good vaccine news: Johnson &amp;amp; Johnson says its asked US regulators to approve its one shot COVID vaccine. #CovidVaccine</t>
  </si>
  <si>
    <t>https://twitter.com/sally_schulze/status/1357467928162107397</t>
  </si>
  <si>
    <t>Tue Sep 11 20:14:01 +0000 2012</t>
  </si>
  <si>
    <t>sally_schulze</t>
  </si>
  <si>
    <t>#Chicago #journalist, anchor of First at Four on @fox32news,
mother/wife/dog owner, occasional cook and wannabe world traveler</t>
  </si>
  <si>
    <t>Sally Schulze</t>
  </si>
  <si>
    <t>http://www.fox32chicago.com</t>
  </si>
  <si>
    <t>Thu Feb 04 23:15:41 +0000 2021</t>
  </si>
  <si>
    <t>The vaccine’s not gonna shag you Dowden, #BBCQT.</t>
  </si>
  <si>
    <t>https://twitter.com/JackSuth17/status/1357467893831761921</t>
  </si>
  <si>
    <t>Thu Feb 04 23:18:33 +0000 2021</t>
  </si>
  <si>
    <t>It wouldn't surprise me if 52% of the population, refuse the vaccine, because they want sovereignty of their bodies. They would likely have it if they got a blue vaccine passport.</t>
  </si>
  <si>
    <t>https://twitter.com/arseblagger/status/1357468615130423296</t>
  </si>
  <si>
    <t>Sat Apr 13 18:54:31 +0000 2013</t>
  </si>
  <si>
    <t>arseblagger</t>
  </si>
  <si>
    <t>If you don't know enough about a subject to have a valid opinion,listen to someone that does and keep your mouth shut. Not a curmudgeon (and a bit of a fibber).</t>
  </si>
  <si>
    <t>Positively Arteta sceptic (Blackburn George)</t>
  </si>
  <si>
    <t>http://Positivelyarsenal.com</t>
  </si>
  <si>
    <t>Thu Feb 04 23:16:06 +0000 2021</t>
  </si>
  <si>
    <t>If you are BAME and question the vaccine, are you a conspiracy theorist? @MaajidNawaz @JuliaHB1 @DesmondSwayne @SirGrahamBrady</t>
  </si>
  <si>
    <t>https://twitter.com/goonbiscuit/status/1357467998651564033</t>
  </si>
  <si>
    <t>Tue Dec 21 14:38:23 +0000 2010</t>
  </si>
  <si>
    <t>goonbiscuit</t>
  </si>
  <si>
    <t>Give the guvnor a harrumph</t>
  </si>
  <si>
    <t>goon biscuit</t>
  </si>
  <si>
    <t>Thu Feb 04 23:17:33 +0000 2021</t>
  </si>
  <si>
    <t>JUST IN: NEW BRUNSWICK, N.J. (AP) — Johnson &amp;amp; Johnson says it has asked US regulators to OK its one-shot COVID-19 vaccine.</t>
  </si>
  <si>
    <t>https://twitter.com/fox5dc/status/1357468366164946944</t>
  </si>
  <si>
    <t>Sun Feb 24 23:13:59 +0000 2008</t>
  </si>
  <si>
    <t>fox5dc</t>
  </si>
  <si>
    <t>We cover breaking news in Washington #DC, Maryland &amp; Virginia. NEWS TIPS: 202-895-3000 or fox5tips@foxtv.com. Online: https://t.co/kxTWevUZu9. Facebook: FOX 5 DC</t>
  </si>
  <si>
    <t>FOX 5 DC</t>
  </si>
  <si>
    <t>http://www.fox5dc.com</t>
  </si>
  <si>
    <t>Thu Feb 04 23:17:05 +0000 2021</t>
  </si>
  <si>
    <t>JUST IN: (AP) - Johnson &amp;amp; Johnson says it has asked US regulators to OK its one-shot COVID-19 vaccine.</t>
  </si>
  <si>
    <t>https://twitter.com/WLTX/status/1357468247826776066</t>
  </si>
  <si>
    <t>Fri Nov 14 14:14:03 +0000 2008</t>
  </si>
  <si>
    <t>WLTX</t>
  </si>
  <si>
    <t>News 19, WLTX is On Your Side with Breaking News, Weather and Sports from Columbia, SC. Retweets are not an endorsement. | https://t.co/nsWAM2Leen</t>
  </si>
  <si>
    <t>News 19 WLTX</t>
  </si>
  <si>
    <t>http://www.wltx.com</t>
  </si>
  <si>
    <t>Thu Feb 04 23:18:11 +0000 2021</t>
  </si>
  <si>
    <t>WHY is it so hard to get a vaccine appointment? Those of us that are working can’t just drop what  we’re doing to constantly check different websites for appointments. 🤬</t>
  </si>
  <si>
    <t>https://twitter.com/MouseConnie/status/1357468522696167425</t>
  </si>
  <si>
    <t>Sun May 09 15:58:11 +0000 2010</t>
  </si>
  <si>
    <t>MouseConnie</t>
  </si>
  <si>
    <t>Host of Not Strictly Disney podcast, foodie and lover of Disneyland history. Love showing others what the world looks like through the lens of my camera.</t>
  </si>
  <si>
    <t>Connie Moreno</t>
  </si>
  <si>
    <t>http://theenemyisgood.blogspot.com/</t>
  </si>
  <si>
    <t>Gov. Inslee says Pfizer has told him that it could double its production of vaccine doses in February compared to its production in January. 
Inslee is hoping Moderna can match that production, too.</t>
  </si>
  <si>
    <t>https://twitter.com/MaherKXLY/status/1357467893512904704</t>
  </si>
  <si>
    <t>Thu Feb 04 23:18:29 +0000 2021</t>
  </si>
  <si>
    <t>JUST IN: the @AP reports Johnson &amp;amp; Johnson has asked U-S regulators to approve its one-dose #COVID19 vaccine</t>
  </si>
  <si>
    <t>https://twitter.com/MemphoNewsLady/status/1357468598810398721</t>
  </si>
  <si>
    <t>Thu Dec 22 20:58:23 +0000 2011</t>
  </si>
  <si>
    <t>MemphoNewsLady</t>
  </si>
  <si>
    <t>A 2nd gen TV journo delivering news to the Mid-South for more than 25 years. Anchor/Reporter for @wmcactionnews5. Proud to call the 901 home!</t>
  </si>
  <si>
    <t>Joyce Peterson</t>
  </si>
  <si>
    <t>http://wmcactionnews5.com</t>
  </si>
  <si>
    <t>Thu Feb 04 23:15:44 +0000 2021</t>
  </si>
  <si>
    <t>There's a chap on Moore street selling the Oxford-AstraZeneca vaccine for €2 each.
Or 3 for a Pfizer.</t>
  </si>
  <si>
    <t>https://twitter.com/MOCiaraidh/status/1357467909686231041</t>
  </si>
  <si>
    <t>Wed Apr 08 15:17:56 +0000 2009</t>
  </si>
  <si>
    <t>MOCiaraidh</t>
  </si>
  <si>
    <t>📺 Telly presenter / producer | Event MC | Content Creator 📱 | #Gaeilge | Bunaitheoir: @moc2ie</t>
  </si>
  <si>
    <t>Donegal / Galway / Dublin</t>
  </si>
  <si>
    <t>Micheál Ó Ciaraidh</t>
  </si>
  <si>
    <t>https://www.instagram.com/michealociaraidh</t>
  </si>
  <si>
    <t>Thu Feb 04 23:18:07 +0000 2021</t>
  </si>
  <si>
    <t>BBCQuestionTime</t>
  </si>
  <si>
    <t>Anyone not having the vaccine is letting the country down and should have no freedoms!  Vaccine passports are needed!  No vaccine jab means no pubs restaurants gigs and shopping! #BBCQuestionTime</t>
  </si>
  <si>
    <t>https://twitter.com/MixerPsg/status/1357468507986919424</t>
  </si>
  <si>
    <t>Thu Feb 04 23:17:55 +0000 2021</t>
  </si>
  <si>
    <t>My grandpa, praise heavens, is looking to be getting over his battle with COVID. I can tell he is getting better because he’s getting more opinionated again lol. He tested positive the day before he was supposed to get his vaccine. His facility had been doing so good but several</t>
  </si>
  <si>
    <t>https://twitter.com/AdrianaHoop/status/1357468456816267264</t>
  </si>
  <si>
    <t>Sat Jul 04 07:50:15 +0000 2009</t>
  </si>
  <si>
    <t>AdrianaHoop</t>
  </si>
  <si>
    <t>2010 SDSU Grad, Journalism. 2017 CSUN Masters Grad, Music Industry Admin. Lover of all things music. Sports fanatic. Chief Media Director for @publichousemdia</t>
  </si>
  <si>
    <t>Adriana Hooper</t>
  </si>
  <si>
    <t>Thu Feb 04 23:16:42 +0000 2021</t>
  </si>
  <si>
    <t>#BREAKING: Johnson &amp;amp; Johnson says it has asked US regulators to OK its one-shot COVID-19 vaccine (per @AP)</t>
  </si>
  <si>
    <t>https://twitter.com/OliviaIversonTV/status/1357468152800702466</t>
  </si>
  <si>
    <t>Thu Feb 04 23:16:46 +0000 2021</t>
  </si>
  <si>
    <t>#BREAKING: NEW BRUNSWICK, N.J. (@AP) - Johnson &amp;amp; Johnson says it has asked US regulators to OK its one-shot COVID-19 vaccine.</t>
  </si>
  <si>
    <t>https://twitter.com/corinneemoore/status/1357468166918557697</t>
  </si>
  <si>
    <t>Tue Feb 18 15:11:52 +0000 2014</t>
  </si>
  <si>
    <t>corinneemoore</t>
  </si>
  <si>
    <t>Digital Content Producer @wane15 | @leeuniversity | award winning journalist | Christian | 🐶 Mom | Story? 👉🏻 Corinne.Moore@wane.com **Opinions are my own</t>
  </si>
  <si>
    <t>Corinne Moore</t>
  </si>
  <si>
    <t>http://www.linkedin.com/in/corinnemoore</t>
  </si>
  <si>
    <t>Thu Feb 04 23:15:54 +0000 2021</t>
  </si>
  <si>
    <t>My 87 year old dad &amp;amp; 85 year old mom are on the vaccine waitlist. Finally. I’m so happy!</t>
  </si>
  <si>
    <t>https://twitter.com/WendyMonday/status/1357467948831674368</t>
  </si>
  <si>
    <t>Thu Mar 19 14:03:43 +0000 2009</t>
  </si>
  <si>
    <t>WendyMonday</t>
  </si>
  <si>
    <t>I sell houses. I compose clever Twitter bios. Mostly the houses thing.</t>
  </si>
  <si>
    <t>Wendy Monday</t>
  </si>
  <si>
    <t>http://www.wendymonday.com</t>
  </si>
  <si>
    <t>Thu Feb 04 23:18:16 +0000 2021</t>
  </si>
  <si>
    <t>I’m getting my Covid vaccine tomorrow! 
So so SO excited</t>
  </si>
  <si>
    <t>https://twitter.com/WegnerWippelMD/status/1357468544255016966</t>
  </si>
  <si>
    <t>Fri Mar 27 20:00:42 +0000 2020</t>
  </si>
  <si>
    <t>WegnerWippelMD</t>
  </si>
  <si>
    <t>MD | @UFSC 🇧🇷 | Research Trainee at Mayo Clinic | IM future resident | Triathlon enthusiast | opinions are my own</t>
  </si>
  <si>
    <t>Catherine Wegner Wippel</t>
  </si>
  <si>
    <t>Thu Feb 04 23:18:06 +0000 2021</t>
  </si>
  <si>
    <t>I don't understand why people can't grasp the simple concept that the Prime Minister does not control delays in vaccine shipments.</t>
  </si>
  <si>
    <t>https://twitter.com/mikecrime/status/1357468503280914439</t>
  </si>
  <si>
    <t>Thu Feb 04 23:18:32 +0000 2021</t>
  </si>
  <si>
    <t>If you're simping over Ocon and Ticktum don't worry about what's in the vaccine</t>
  </si>
  <si>
    <t>https://twitter.com/Idthesheep/status/1357468612488015872</t>
  </si>
  <si>
    <t>Sat Dec 05 13:15:05 +0000 2015</t>
  </si>
  <si>
    <t>Idthesheep</t>
  </si>
  <si>
    <t>18yo Frenglish Clown /
F1 | Cycling | Music | LoL eSports | kinda mcyt /
i spam a lot y'all are warned /
they/them</t>
  </si>
  <si>
    <t>GR63 SP11 PG10</t>
  </si>
  <si>
    <t>Idris</t>
  </si>
  <si>
    <t>Thu Feb 04 23:17:59 +0000 2021</t>
  </si>
  <si>
    <t>EVERY MD &amp;amp; EVERY healthcare provider on twitter should be screaming loudly, constantly, persistently, relentlessly, &amp;amp; non-stop to get older ppl vaccinated ASAP. We need 2 prevent deaths &amp;amp; vaccines do that.
#MedTwitter should be mobilized. It’s what should be tweeted day &amp;amp; night.</t>
  </si>
  <si>
    <t>https://twitter.com/chadinabhan/status/1357468473509765122</t>
  </si>
  <si>
    <t>Thu Feb 04 23:18:22 +0000 2021</t>
  </si>
  <si>
    <t>Who do I have to suck off to get my Covid vaccine???</t>
  </si>
  <si>
    <t>https://twitter.com/zjt53/status/1357468568934178819</t>
  </si>
  <si>
    <t>Thu Oct 29 08:35:19 +0000 2020</t>
  </si>
  <si>
    <t>zjt53</t>
  </si>
  <si>
    <t>human version of the iPhone alarm • he/him</t>
  </si>
  <si>
    <t>zane</t>
  </si>
  <si>
    <t>Thu Feb 04 23:16:34 +0000 2021</t>
  </si>
  <si>
    <t>Those who don't have the vaccine, particularly if that is a product of mistrust and discrimination, may exacerbate deep seated existing inequality. It is not enough to say that lots are receiving. It's about who isn't. #bbcqt @equalitytrust</t>
  </si>
  <si>
    <t>https://twitter.com/F_Darlington/status/1357468116561895426</t>
  </si>
  <si>
    <t>Mon Feb 11 09:01:19 +0000 2013</t>
  </si>
  <si>
    <t>F_Darlington</t>
  </si>
  <si>
    <t>Lecturer @livunigeog interested in #inequality #migration #health #ageing #housing #ethnicity #place Chair @equalitytrust https://t.co/iX1vKTA7X8 views mine</t>
  </si>
  <si>
    <t>Manc (Trafford) / Liverpool</t>
  </si>
  <si>
    <t>Dr Fran Darlington-Pollock</t>
  </si>
  <si>
    <t>Thu Feb 04 23:18:13 +0000 2021</t>
  </si>
  <si>
    <t>SocialStrata</t>
  </si>
  <si>
    <t>Great talk put on by @SHADAC today on potential challenges with the COVID-19 vaccine. It highlights the important of involving @commscientists and all #SocialStrata in the conversation :) well done @PublicHealthUMN</t>
  </si>
  <si>
    <t>https://twitter.com/LaurenNell_lor/status/1357468532888530946</t>
  </si>
  <si>
    <t>Wed Nov 04 01:49:15 +0000 2020</t>
  </si>
  <si>
    <t>LaurenNell_lor</t>
  </si>
  <si>
    <t>Blogger &amp; Podcaster // Scientist // Foodie// Artist // Creative // Activist // Runner // Pronouns:( She/her) // All views and opinions are my own.</t>
  </si>
  <si>
    <t>Lauren N Anderson</t>
  </si>
  <si>
    <t>Thu Feb 04 23:17:49 +0000 2021</t>
  </si>
  <si>
    <t>Farmworkers have been placed at a lower priority tier than other essential workers. My advocacy on their behalf is not about skipping ahead, it’s about equity &amp;amp; fairness. I have been leading the way in asking the Governor to up the number of vaccine doses for rural California...</t>
  </si>
  <si>
    <t>https://twitter.com/CASenCaballero/status/1357468433537847297</t>
  </si>
  <si>
    <t>Fri Jan 27 20:13:27 +0000 2017</t>
  </si>
  <si>
    <t>CASenCaballero</t>
  </si>
  <si>
    <t>Proudly representing the 12th District: San Benito &amp; Merced Co., the Salinas Valley, and parts of Fresno, Madera &amp;  Stanislaus Counties.</t>
  </si>
  <si>
    <t>Anna Caballero</t>
  </si>
  <si>
    <t>https://sd12.senate.ca.gov/</t>
  </si>
  <si>
    <t>Thu Feb 04 23:15:46 +0000 2021</t>
  </si>
  <si>
    <t>JUST IN: NEW BRUNSWICK, N.J. (@AP) -- Johnson &amp;amp; Johnson says it has asked US regulators to OK its one-shot COVID-19 vaccine.</t>
  </si>
  <si>
    <t>https://twitter.com/abc3340/status/1357467915306565638</t>
  </si>
  <si>
    <t>Fri Feb 08 21:37:55 +0000 2008</t>
  </si>
  <si>
    <t>abc3340</t>
  </si>
  <si>
    <t>Breaking news, weather and sports for the Birmingham, Tuscaloosa, and Anniston Alabama areas from the ABC 33/40 News newsroom</t>
  </si>
  <si>
    <t>ABC 33/40 News</t>
  </si>
  <si>
    <t>http://www.abc3340.com</t>
  </si>
  <si>
    <t>Thu Feb 04 23:16:51 +0000 2021</t>
  </si>
  <si>
    <t>JUST IN:     
NEW BRUNSWICK, N.J. (AP) -- Johnson &amp;amp; Johnson says it has asked US regulators to OK its one-shot COVID-19 vaccine.</t>
  </si>
  <si>
    <t>https://twitter.com/TVTye/status/1357468190893346817</t>
  </si>
  <si>
    <t>Tue Jan 31 08:23:05 +0000 2012</t>
  </si>
  <si>
    <t>TVTye</t>
  </si>
  <si>
    <t>Reporter in my hometown @CBSChicago • Formerly of CLE, GRR, TVC. •. “Scream without raising your voice.”</t>
  </si>
  <si>
    <t>Chris Tye</t>
  </si>
  <si>
    <t>http://CBSCHICAGO.COM</t>
  </si>
  <si>
    <t>Thu Feb 04 23:15:58 +0000 2021</t>
  </si>
  <si>
    <t>Petition to put Jackie Weaver in charge of the vaccine rollout.</t>
  </si>
  <si>
    <t>https://twitter.com/OilyQuack/status/1357467965613105159</t>
  </si>
  <si>
    <t>Sun Jan 25 21:48:42 +0000 2009</t>
  </si>
  <si>
    <t>OilyQuack</t>
  </si>
  <si>
    <t>👨‍💻 Software Developer
🎸 @FrauPouch Bassist
🏆 2005 Ministry Of Mayhem Name That Tone champion
He/Him</t>
  </si>
  <si>
    <t>Ollie Crook</t>
  </si>
  <si>
    <t>http://olliecrook.com</t>
  </si>
  <si>
    <t>Thu Feb 04 23:18:35 +0000 2021</t>
  </si>
  <si>
    <t>So the Russian covid vaccine Sputnik V is 91% effective compared to the AstraZeneca and Johnson and Johnson vaccines with both being around 67%. That's abit mad since the the US and co were saying they couldn't have developed it that quickly 🤔 so much for communist propaganda</t>
  </si>
  <si>
    <t>https://twitter.com/KenyanWarrior_/status/1357468627478466563</t>
  </si>
  <si>
    <t>Fri Jun 21 22:52:02 +0000 2013</t>
  </si>
  <si>
    <t>KenyanWarrior_</t>
  </si>
  <si>
    <t>Chaotic Neutral - Engineering 🎓-🇰🇪</t>
  </si>
  <si>
    <t>Killa B 🐝</t>
  </si>
  <si>
    <t>Thu Feb 04 23:18:20 +0000 2021</t>
  </si>
  <si>
    <t>end of the day if you don't get  the vaccine you should be stopped from travelling overseas</t>
  </si>
  <si>
    <t>https://twitter.com/PnePau/status/1357468560893870087</t>
  </si>
  <si>
    <t>Sat Aug 08 11:50:02 +0000 2020</t>
  </si>
  <si>
    <t>PnePau</t>
  </si>
  <si>
    <t>just a normal person who dislikes the left and all the antisemitic fools that follow like sheep .let's poke the WOKE brigade and remainers #PNEFC</t>
  </si>
  <si>
    <t>JAEGER PNE 🇩🇰🇸🇰🇬🇧</t>
  </si>
  <si>
    <t>Thu Feb 04 23:16:13 +0000 2021</t>
  </si>
  <si>
    <t>#bbcqt @OliverDowden sounds like a vaccine BOT on repeat</t>
  </si>
  <si>
    <t>https://twitter.com/january76926149/status/1357468029936955394</t>
  </si>
  <si>
    <t>Thu Feb 04 23:15:51 +0000 2021</t>
  </si>
  <si>
    <t>if u had to choose chromatica oreos or the vaccine which would u choose</t>
  </si>
  <si>
    <t>https://twitter.com/_pem_pem/status/1357467937708388355</t>
  </si>
  <si>
    <t>Wed Jan 06 16:46:04 +0000 2010</t>
  </si>
  <si>
    <t>_pem_pem</t>
  </si>
  <si>
    <t>I write Mental Hellth, a newsletter about how capitalism ruins your brain. https://t.co/QjdSGsj1AH. author. co-founder @studyhallxyz. ✡︎ ☭ bitch</t>
  </si>
  <si>
    <t>pempem</t>
  </si>
  <si>
    <t>http://www.moskowitz.xyz</t>
  </si>
  <si>
    <t>Thu Feb 04 23:18:56 +0000 2021</t>
  </si>
  <si>
    <t>https://twitter.com/WBRCnews/status/1357468714069876737</t>
  </si>
  <si>
    <t>I'm so pissed. The place my grandma had a vaccination appointment at this Saturday just texted to cancel saying they were out of vaccines. Back to square one. If can't get my 78 yo grandma vaccinated by now im feeling super pessimistic about this rollout.</t>
  </si>
  <si>
    <t>https://twitter.com/cowardlylyons/status/1357468044642168832</t>
  </si>
  <si>
    <t>Thu Feb 27 02:50:27 +0000 2020</t>
  </si>
  <si>
    <t>cowardlylyons</t>
  </si>
  <si>
    <t>23 ♏</t>
  </si>
  <si>
    <t>Maddy 🦁s</t>
  </si>
  <si>
    <t>Thu Feb 04 23:15:45 +0000 2021</t>
  </si>
  <si>
    <t>writing my diary entry about glee rn... someone give me the fucking vaccine</t>
  </si>
  <si>
    <t>https://twitter.com/fllfrmgracethen/status/1357467913976954882</t>
  </si>
  <si>
    <t>Mon Mar 19 18:50:30 +0000 2018</t>
  </si>
  <si>
    <t>fllfrmgracethen</t>
  </si>
  <si>
    <t>augusthead and rushie first,</t>
  </si>
  <si>
    <t>17 - any pronouns</t>
  </si>
  <si>
    <t>flo needed ass</t>
  </si>
  <si>
    <t>Thu Feb 04 23:16:44 +0000 2021</t>
  </si>
  <si>
    <t>bbcqt COVID19</t>
  </si>
  <si>
    <t>Watching @bbcquestiontime #bbcqt They are discussing the reluctance of some people to have a #COVID19 vaccine. Vaccines were first invented in 1796 to counter smallpox &amp;amp; look at the result! @LibDems @ALDC @libdemlocalgov @PenrithBorderLD @euromove @TheNewEuropean @electoralreform</t>
  </si>
  <si>
    <t>https://twitter.com/aw_dem/status/1357468158865641472</t>
  </si>
  <si>
    <t>Thu Feb 04 23:19:08 +0000 2021</t>
  </si>
  <si>
    <t>Just received the second dose of the Pfizer vaccine! I will continue to update how I respond to it and answer any questions if anyone is curious 🤍</t>
  </si>
  <si>
    <t>https://twitter.com/highluronicacid/status/1357468763042504716</t>
  </si>
  <si>
    <t>Fri Oct 16 14:33:03 +0000 2020</t>
  </si>
  <si>
    <t>highluronicacid</t>
  </si>
  <si>
    <t>tweeting for the boys with the boomin system ͏ ͏ ͏͏ ͏ ͏ ͏ ͏͏   he/him</t>
  </si>
  <si>
    <t>#bbcqt why is the uptake of the vaccine so low in care home workers. Were they not the community that were requesting they were vaccinated as a priority</t>
  </si>
  <si>
    <t>https://twitter.com/slimyguru/status/1357468190654271488</t>
  </si>
  <si>
    <t>Fri Dec 31 13:53:47 +0000 2010</t>
  </si>
  <si>
    <t>slimyguru</t>
  </si>
  <si>
    <t>#Writer #Performer and #Producer_x000D_
You can check us out on http://t.co/3ru3JOd056 http://t.co/ysGtfAgNoS_x000D_
and_x000D_
http://t.co/pv0BQf7Yoa</t>
  </si>
  <si>
    <t>Berkshire, Great Britain</t>
  </si>
  <si>
    <t>SlimyGuru</t>
  </si>
  <si>
    <t>http://www.facebook.com/SlimyGuru</t>
  </si>
  <si>
    <t>Thu Feb 04 23:18:45 +0000 2021</t>
  </si>
  <si>
    <t>Feeling flu like... do not work after getting the second covid vaccine!!!!!! NyQuil is calling my name</t>
  </si>
  <si>
    <t>https://twitter.com/wendicorinne/status/1357468666065870849</t>
  </si>
  <si>
    <t>Sun Apr 10 16:39:28 +0000 2016</t>
  </si>
  <si>
    <t>wendicorinne</t>
  </si>
  <si>
    <t>Thu Feb 04 23:17:15 +0000 2021</t>
  </si>
  <si>
    <t>Oliver you need to be clear 90% of over 80 year olds have had only half a vaccine #bbcqt</t>
  </si>
  <si>
    <t>https://twitter.com/jighost22/status/1357468291699212289</t>
  </si>
  <si>
    <t>Thu Feb 04 23:18:43 +0000 2021</t>
  </si>
  <si>
    <t>momworkchronicles</t>
  </si>
  <si>
    <t>Just learned today that Kayla's school is opening on March 22nd. How is this possible when the vaccine distribution is not working? Home schooling is now on the table :( #momworkchronicles</t>
  </si>
  <si>
    <t>https://twitter.com/kfjones4/status/1357468659690713088</t>
  </si>
  <si>
    <t>Tue Mar 06 03:03:08 +0000 2018</t>
  </si>
  <si>
    <t>kfjones4</t>
  </si>
  <si>
    <t>Leadership Development Facilitator and Educator. Director of Student Life at Montgomery College - TP/SS.</t>
  </si>
  <si>
    <t>Kimberly Jones</t>
  </si>
  <si>
    <t>Thu Feb 04 23:15:43 +0000 2021</t>
  </si>
  <si>
    <t>My sister signed up to get a vaccine. I’m happy for her. Just a little jealous because I’m older and I drive a big yellow Petri dish filled with kids who won’t keep their masks over their noses. When is it my turn @StateHealthIN</t>
  </si>
  <si>
    <t>https://twitter.com/clive22/status/1357467904703397894</t>
  </si>
  <si>
    <t>Thu Feb 04 23:15:35 +0000 2021</t>
  </si>
  <si>
    <t>#bbcqt Having more and more people get the vaccine saves others from the virus, and giving protection against virus is the best. Come on everyone is affected worldwide regardless who.</t>
  </si>
  <si>
    <t>https://twitter.com/Noelineustine/status/1357467870847000583</t>
  </si>
  <si>
    <t>Sat Aug 30 22:59:35 +0000 2014</t>
  </si>
  <si>
    <t>Noelineustine</t>
  </si>
  <si>
    <t>A God fearing person, Loves herself, family, friends 🇺🇬 the pearl of Africa🏴󠁧󠁢󠁳󠁣󠁴󠁿och aye🇬🇧 God save our queen🇨🇦 a native land, supports MUnited ⚽️</t>
  </si>
  <si>
    <t>England, United Kingdom🇬🇧</t>
  </si>
  <si>
    <t>Noeline Ustine</t>
  </si>
  <si>
    <t>Thu Feb 04 23:18:55 +0000 2021</t>
  </si>
  <si>
    <t>MY PARENTS GOT TO COVID VACCINE WOOHOO</t>
  </si>
  <si>
    <t>https://twitter.com/DaBezt_/status/1357468710420811777</t>
  </si>
  <si>
    <t>Mon Jan 11 03:03:26 +0000 2021</t>
  </si>
  <si>
    <t>DaBezt_</t>
  </si>
  <si>
    <t>Just a person who enjoys video games
I also have a cute goldendoodle</t>
  </si>
  <si>
    <t>DaBezt</t>
  </si>
  <si>
    <t>https://www.youtube.com/channel/UCG2jtDg_BzprQ-9vVuYfCPg</t>
  </si>
  <si>
    <t>Thu Feb 04 23:18:21 +0000 2021</t>
  </si>
  <si>
    <t>my mom got both shots of the vaccine. i wanna get mine! this process is so slow.</t>
  </si>
  <si>
    <t>https://twitter.com/jesstheceo/status/1357468566493290496</t>
  </si>
  <si>
    <t>Tue Dec 18 21:09:42 +0000 2012</t>
  </si>
  <si>
    <t>jesstheceo</t>
  </si>
  <si>
    <t>God first. |🇳🇬| gsu | lash tech &amp; CEO of @lavishgirlents</t>
  </si>
  <si>
    <t>udochi👸🏾</t>
  </si>
  <si>
    <t>http://lavishgirlent.com</t>
  </si>
  <si>
    <t>Thu Feb 04 23:17:17 +0000 2021</t>
  </si>
  <si>
    <t>BREAKING NEWS: Johnson and Johnson applies for emergency use of single-shot vaccine, FDA authorization is expected within three weeks, per sources.</t>
  </si>
  <si>
    <t>https://twitter.com/CowboyJBwx/status/1357468298401746947</t>
  </si>
  <si>
    <t>Sat Sep 09 16:24:05 +0000 2017</t>
  </si>
  <si>
    <t>CowboyJBwx</t>
  </si>
  <si>
    <t>IG: https://t.co/ktzJXNHJPM #ILwx
Chief Meteorologist 🌞❄️☂️🌩️⛈️🌧️🌡️🌪️ Sports Analyst/Insider, Breaking News Anchor/News Insider</t>
  </si>
  <si>
    <t>Jason Burger</t>
  </si>
  <si>
    <t>Thu Feb 04 23:16:39 +0000 2021</t>
  </si>
  <si>
    <t>My only side effect from the second dose of the vaccine was absolute and total exhaustion haha. I’ve been awake for a total of maybe 3hrs today. All in 30 min segments. Also my body feels sooo warm I love it.</t>
  </si>
  <si>
    <t>https://twitter.com/grace_V17/status/1357468137277513728</t>
  </si>
  <si>
    <t>Fri Dec 16 05:24:36 +0000 2011</t>
  </si>
  <si>
    <t>grace_V17</t>
  </si>
  <si>
    <t>Thu Feb 04 23:15:24 +0000 2021</t>
  </si>
  <si>
    <t>the unique joy of telling a senior they have a vaccine appointment scheduled</t>
  </si>
  <si>
    <t>https://twitter.com/amaandaamaarie/status/1357467822411026434</t>
  </si>
  <si>
    <t>Mon Jul 31 19:18:55 +0000 2017</t>
  </si>
  <si>
    <t>amaandaamaarie</t>
  </si>
  <si>
    <t>hello i love sad movies // ucla @bruinfilms // she/her</t>
  </si>
  <si>
    <t>https://boxd.it/eqMz</t>
  </si>
  <si>
    <t>Thu Feb 04 23:15:55 +0000 2021</t>
  </si>
  <si>
    <t>Just found out @TownOfAmherst is scheduling Covid-19 vaccines for the Senior housing in Town and I’m super thankful and proud of my community @MindyForMA @pbockelman @avbrewer</t>
  </si>
  <si>
    <t>https://twitter.com/ClareBertrand/status/1357467956066865152</t>
  </si>
  <si>
    <t>Fri Dec 17 12:01:40 +0000 2010</t>
  </si>
  <si>
    <t>ClareBertrand</t>
  </si>
  <si>
    <t>Amherst</t>
  </si>
  <si>
    <t>Clare Bertrand</t>
  </si>
  <si>
    <t>WSJ日本版
J&amp;amp;J submitted its one-shot Covid-19 vaccine for FDA authorization, saying it expects to supply 100 million doses to the U.S. in the first half of 2021</t>
  </si>
  <si>
    <t>https://twitter.com/eeeer71/status/1357468543898447875</t>
  </si>
  <si>
    <t>Thu Feb 04 23:18:15 +0000 2021</t>
  </si>
  <si>
    <t>is flag waving a side effect of the covid vaccine? asking for the labour party.</t>
  </si>
  <si>
    <t>https://twitter.com/Leischa/status/1357468540111114240</t>
  </si>
  <si>
    <t>Thu Mar 06 23:53:15 +0000 2008</t>
  </si>
  <si>
    <t>Leischa</t>
  </si>
  <si>
    <t>South African trade unionist living in Geneva via Scotland. Grumpy when decaffeinated, but not evil. Politics, philosophy, ice swimming and running.</t>
  </si>
  <si>
    <t>Walton Pantland</t>
  </si>
  <si>
    <t>Thu Feb 04 23:16:11 +0000 2021</t>
  </si>
  <si>
    <t>vaccinateTeachers COVID19</t>
  </si>
  <si>
    <t>Teachers should be prioritised for vaccines- they’re the reason many frontline staff can go to work/vaccinate/treat patients. They are in contact with multiple people daily. The most important keyworkers who need to be kept protected. #vaccinateTeachers #COVID19 @MattHancock</t>
  </si>
  <si>
    <t>https://twitter.com/shivanitanna/status/1357468021116309504</t>
  </si>
  <si>
    <t>Wed Nov 24 23:26:19 +0000 2010</t>
  </si>
  <si>
    <t>shivanitanna</t>
  </si>
  <si>
    <t>General Practitioner @UoLmedicine. Appraiser. Hon. Senior Lecturer @ICGPteaching. Author: #Grotty and the #Gravys book series; #GPST Stage 3. All own views.</t>
  </si>
  <si>
    <t>Dr Shivani Tanna</t>
  </si>
  <si>
    <t>http://linkedin.com/in/shivani-tanna-09ba6419</t>
  </si>
  <si>
    <t>Thu Feb 04 23:17:08 +0000 2021</t>
  </si>
  <si>
    <t>First COVID vaccine acquired.</t>
  </si>
  <si>
    <t>https://twitter.com/nj_sidewinder/status/1357468259382136832</t>
  </si>
  <si>
    <t>Sun Feb 24 20:38:58 +0000 2008</t>
  </si>
  <si>
    <t>nj_sidewinder</t>
  </si>
  <si>
    <t>NJ Devils, Peloton, Yankees, Cycling, Xbox, Democrat, and annoying husband.</t>
  </si>
  <si>
    <t>Sidewinder</t>
  </si>
  <si>
    <t>Woohoo I just got my first dose of the vaccine.</t>
  </si>
  <si>
    <t>https://twitter.com/twostarsartwork/status/1357468543642656768</t>
  </si>
  <si>
    <t>Tue Oct 11 10:36:52 +0000 2011</t>
  </si>
  <si>
    <t>twostarsartwork</t>
  </si>
  <si>
    <t>Democrat through and through. 3 time vet, former govt employee. love my country and sad at what has done to it. Retired, #resister. 🐾🐾🚄🌈🌊🌊🇺🇸</t>
  </si>
  <si>
    <t>Cape Canaveral, FL</t>
  </si>
  <si>
    <t>Loretta Sullivan 🚢🇺🇸🐾</t>
  </si>
  <si>
    <t>Thu Feb 04 23:18:53 +0000 2021</t>
  </si>
  <si>
    <t>Just got my first vaccine shot. Second scheduled for the 21st. Thrilled!</t>
  </si>
  <si>
    <t>https://twitter.com/JillMaleson/status/1357468699125374976</t>
  </si>
  <si>
    <t>Tue May 15 20:10:56 +0000 2012</t>
  </si>
  <si>
    <t>JillMaleson</t>
  </si>
  <si>
    <t>Proud Nasty Woman Jewish,  RescueDogLover/BLM/Riding with Biden and Harris</t>
  </si>
  <si>
    <t>Jill wear the fucking mask Maleson</t>
  </si>
  <si>
    <t>Thu Feb 04 23:16:36 +0000 2021</t>
  </si>
  <si>
    <t>Air Fryers are the greatest modern day invention (with the exception of the covid vaccine)</t>
  </si>
  <si>
    <t>https://twitter.com/carlymalbob/status/1357468126372364288</t>
  </si>
  <si>
    <t>Thu Nov 08 01:28:41 +0000 2012</t>
  </si>
  <si>
    <t>carlymalbob</t>
  </si>
  <si>
    <t>right now I’m working on getting my real estate license so I’m really excited about that yup sju ‘21</t>
  </si>
  <si>
    <t>Hopewell, NJ</t>
  </si>
  <si>
    <t>carlstein mally</t>
  </si>
  <si>
    <t>Thu Feb 04 23:17:21 +0000 2021</t>
  </si>
  <si>
    <t>BREAKING: (@AP) — Johnson &amp;amp; Johnson says it has asked US regulators to OK its one-shot COVID-19 vaccine.</t>
  </si>
  <si>
    <t>https://twitter.com/KSL5TV/status/1357468315002654720</t>
  </si>
  <si>
    <t>Tue Oct 26 20:01:47 +0000 2010</t>
  </si>
  <si>
    <t>KSL5TV</t>
  </si>
  <si>
    <t>Breaking news, weather &amp; traffic. 
Broadcasting from Salt Lake City, Utah. Got news? Email: social@ksl.com</t>
  </si>
  <si>
    <t>KSL 5 TV</t>
  </si>
  <si>
    <t>http://ksltv.com</t>
  </si>
  <si>
    <t>Thu Feb 04 23:16:54 +0000 2021</t>
  </si>
  <si>
    <t>Breaking news: An NYC mass vaccination center has temporarily run out of vaccines.
Fort Washington Armory in Washington Heights will be closed on Saturday.
This kind of hiccup in vaccine supply is what causes so much confusion for community groups that coordinate appointments.</t>
  </si>
  <si>
    <t>https://twitter.com/Jose_Pagliery/status/1357468202352140293</t>
  </si>
  <si>
    <t>Sat Mar 21 00:11:40 +0000 2009</t>
  </si>
  <si>
    <t>Jose_Pagliery</t>
  </si>
  <si>
    <t>Investigative reporter for @univisionNY ⚔ justice for the tired, the poor, the huddled masses yearning to breathe free ⚔ ex @CNN, @MiamiHerald</t>
  </si>
  <si>
    <t>𝙅𝙤𝙨𝙚 𝙋𝙖𝙜𝙡𝙞𝙚𝙧𝙮</t>
  </si>
  <si>
    <t>http://josepagliery.com</t>
  </si>
  <si>
    <t>Thu Feb 04 23:16:04 +0000 2021</t>
  </si>
  <si>
    <t>Yesterday, I received my second dose of the Moderna vaccine. I’ve been in bed today with flu-like symptoms. Just had a sore arm w/first dose. You might need to plan to rest after the second dose. I am so grateful to be fully vaccinated!</t>
  </si>
  <si>
    <t>https://twitter.com/JulieCRH/status/1357467993983356934</t>
  </si>
  <si>
    <t>Tue Feb 28 04:52:04 +0000 2012</t>
  </si>
  <si>
    <t>JulieCRH</t>
  </si>
  <si>
    <t>beaches, mountains, weather, sports, kayaks, milk, my family, randomness, humor, intellect, thankfulness</t>
  </si>
  <si>
    <t>Julie H.</t>
  </si>
  <si>
    <t>Thu Feb 04 23:15:57 +0000 2021</t>
  </si>
  <si>
    <t>MLB has always been about putting the safety of their players first. A guy was killed by a pitch. People began to use helmets. Sliding into home knocked out catchers. Now it’s an out. This vaccine is just another way of being safe</t>
  </si>
  <si>
    <t>https://twitter.com/AJ_3216/status/1357467963947945991</t>
  </si>
  <si>
    <t>Thu Sep 24 21:39:59 +0000 2020</t>
  </si>
  <si>
    <t>AJ_3216</t>
  </si>
  <si>
    <t>I also go by Asher</t>
  </si>
  <si>
    <t>The Ironically Active Watcher</t>
  </si>
  <si>
    <t>Thu Feb 04 23:16:31 +0000 2021</t>
  </si>
  <si>
    <t>Arlington County, VA has sent Vaccine notices:
“Don't Forget to Answer the Call!
Vaccines are one part of stopping the pandemic, but stopping the spread of the virus through contact tracing is key, too. If you get a call from a phone number that begins with 703-228, answer it.”</t>
  </si>
  <si>
    <t>https://twitter.com/immigrationcom/status/1357468106227089409</t>
  </si>
  <si>
    <t>Tue Feb 24 09:27:57 +0000 2009</t>
  </si>
  <si>
    <t>immigrationcom</t>
  </si>
  <si>
    <t>Rajiv S. Khanna from https://t.co/FaTPSjKZtd, Law Offices of Rajiv S. Khanna, PC, U.S. #immigration law. Serving clients from 50 states &amp; internationally since 1993.</t>
  </si>
  <si>
    <t>Arlington, Staunton, New Delhi</t>
  </si>
  <si>
    <t>Immigration.Com #Science, Sanity, Law</t>
  </si>
  <si>
    <t>http://WWW.IMMIGRATION.COM</t>
  </si>
  <si>
    <t>Thu Feb 04 23:17:42 +0000 2021</t>
  </si>
  <si>
    <t>#bbcqt  people not taking the vaccine is put down to trust.....I wonder why people don’t trust Johnson and his circus of lying clowns....</t>
  </si>
  <si>
    <t>https://twitter.com/neilperth2/status/1357468401342545921</t>
  </si>
  <si>
    <t>Sun Jan 04 19:20:42 +0000 2015</t>
  </si>
  <si>
    <t>neilperth2</t>
  </si>
  <si>
    <t>Scots/Irish/European Socialist Celtic supporter 🏴󠁧󠁢󠁳󠁣󠁴󠁿🍀🇪🇺 Proudly part of the Corbyn cult and all he represents. #wesupportcorbyn #corbynwasright</t>
  </si>
  <si>
    <t xml:space="preserve">Warwick </t>
  </si>
  <si>
    <t>NMcB🍀🏴󠁧󠁢󠁳󠁣󠁴󠁿</t>
  </si>
  <si>
    <t>Thu Feb 04 23:18:47 +0000 2021</t>
  </si>
  <si>
    <t>https://twitter.com/NewsRadio930/status/1357468676627320832</t>
  </si>
  <si>
    <t>Thu Feb 04 23:15:50 +0000 2021</t>
  </si>
  <si>
    <t>Firstly they said that the 2nd dose would be administered in 4 weeks time. Then they postponed it by 6 more weeks. Following that they are launching ‘mix and match’ trial. Meanwhile there is a shortage of vaccines, so nobody knows if we are getting 2nd dose. How wonderful, wow!</t>
  </si>
  <si>
    <t>https://twitter.com/dpfrca/status/1357467934227111940</t>
  </si>
  <si>
    <t>Sun Nov 13 22:29:03 +0000 2011</t>
  </si>
  <si>
    <t>dpfrca</t>
  </si>
  <si>
    <t>prabakardharmeswaran</t>
  </si>
  <si>
    <t>bbcqt questiontime</t>
  </si>
  <si>
    <t>Lack of trust is a poor argument against facts, evidence !! The Professor said it well , over 100,000 dead without vaccine but NONE dead after 10 million vaccinations !
Is it not a no brainer ?? 
#bbcqt 
#questiontime</t>
  </si>
  <si>
    <t>https://twitter.com/TruthBe04004466/status/1357468127358038018</t>
  </si>
  <si>
    <t>Mon Sep 23 23:57:26 +0000 2019</t>
  </si>
  <si>
    <t>TruthBe04004466</t>
  </si>
  <si>
    <t>Thu Feb 04 23:18:09 +0000 2021</t>
  </si>
  <si>
    <t>this covid vaccine got me dizzy, feverish and in pain😄 GREAT</t>
  </si>
  <si>
    <t>https://twitter.com/ooheyitsjaz/status/1357468514886455296</t>
  </si>
  <si>
    <t>Tue May 20 14:59:32 +0000 2014</t>
  </si>
  <si>
    <t>ooheyitsjaz</t>
  </si>
  <si>
    <t>🔪🤍🕸</t>
  </si>
  <si>
    <t>JAZ</t>
  </si>
  <si>
    <t>Thu Feb 04 23:18:02 +0000 2021</t>
  </si>
  <si>
    <t>Mum's doctor says she can't get the Covid vaccine. So every time anything is on the TV or Facebook about it she tells me go get the vaccine. I don't qualify for it yet, Mum.</t>
  </si>
  <si>
    <t>https://twitter.com/megshensley/status/1357468487309025283</t>
  </si>
  <si>
    <t>Sun Mar 15 19:24:05 +0000 2009</t>
  </si>
  <si>
    <t>megshensley</t>
  </si>
  <si>
    <t>nemo iudex in sua causa | business and community resiliency and crisis management | food and sports fuel my soul | MPA | she/her</t>
  </si>
  <si>
    <t>Megs, MPA</t>
  </si>
  <si>
    <t>Thu Feb 04 23:17:39 +0000 2021</t>
  </si>
  <si>
    <t>#bbcqt what is the difference between "people offered the vaccine" and "people getting the vaccine" as hear both terms used with same figures?</t>
  </si>
  <si>
    <t>https://twitter.com/Melonhead999/status/1357468390793871361</t>
  </si>
  <si>
    <t>Thu Feb 04 23:15:34 +0000 2021</t>
  </si>
  <si>
    <t>APNEWSALERT: NEW BRUNSWICK, N.J. (AP) — Johnson &amp;amp; Johnson says it has asked US regulators to OK its one-shot COVID-19 vaccine.</t>
  </si>
  <si>
    <t>https://twitter.com/tackettdc/status/1357467867072131073</t>
  </si>
  <si>
    <t>$JNJ
J&amp;amp;J Submits Application To FDA For Single-Shot Covid-19 Vaccine Authorisation
- Phase 3 Trial Met All Primary, Key Secondary Endpoints
- Expects To Supply 100Mln Doses To US In First Half Of 2021</t>
  </si>
  <si>
    <t>https://twitter.com/eliteoptionsin/status/1357468667706023936</t>
  </si>
  <si>
    <t>BREAKING NEWS: Johnson &amp;amp; Johnson files emergency use authorization application for COVID-19 vaccine.</t>
  </si>
  <si>
    <t>https://twitter.com/Jerz4life_25/status/1357468258887229443</t>
  </si>
  <si>
    <t>Wed Nov 09 02:49:35 +0000 2011</t>
  </si>
  <si>
    <t>Jerz4life_25</t>
  </si>
  <si>
    <t>32. HLHS survivor. Colombia. Mexico. Nurse. Traveler.</t>
  </si>
  <si>
    <t>Northern NJ &amp; Southern CA</t>
  </si>
  <si>
    <t>Thu Feb 04 23:16:47 +0000 2021</t>
  </si>
  <si>
    <t>Tory MP Oliver Dowden , getting hammered on Question Time, is just digging himself an even bigger hole.Refusing to answer direct questions and spouting about vaccines or anything else to distract from the point in hand. Typical Tory PR rubbish. We need change now.</t>
  </si>
  <si>
    <t>https://twitter.com/Shorty56659482/status/1357468171842826241</t>
  </si>
  <si>
    <t>Sat Dec 26 20:41:11 +0000 2020</t>
  </si>
  <si>
    <t>Shorty56659482</t>
  </si>
  <si>
    <t>Thu Feb 04 23:16:14 +0000 2021</t>
  </si>
  <si>
    <t>The number of you afraid to get a Covid vaccine because you don’t know what’s in it despite eating Bojangles for breakfast every day makes my jowls retract.</t>
  </si>
  <si>
    <t>https://twitter.com/JosephAaronF/status/1357468035850846208</t>
  </si>
  <si>
    <t>Sat Jan 04 22:16:16 +0000 2020</t>
  </si>
  <si>
    <t>JosephAaronF</t>
  </si>
  <si>
    <t>I tweet like I wear a wide brimmed hat on the crown of my head.</t>
  </si>
  <si>
    <t>Mordor, where the shadows lie</t>
  </si>
  <si>
    <t>mom is getting the vaccine on tuesday</t>
  </si>
  <si>
    <t>https://twitter.com/naughzyeighted/status/1357468048576364544</t>
  </si>
  <si>
    <t>Sun Sep 08 01:52:09 +0000 2019</t>
  </si>
  <si>
    <t>naughzyeighted</t>
  </si>
  <si>
    <t>21 and a dumbass || i have horse attitude in a pony body</t>
  </si>
  <si>
    <t>every day i wake up</t>
  </si>
  <si>
    <t>https://anchor.fm/naughzyeighted</t>
  </si>
  <si>
    <t>Thu Feb 04 23:16:32 +0000 2021</t>
  </si>
  <si>
    <t>Over 10 million vaccine doses delivered, probably 90 million to go in the UK and deeply happy to see the ultimate 50 million person (needs-based) queue being handled by the indefatigable NHS - everyone queuing responsibly. Talk about playing the UK's strengths. Rock on.</t>
  </si>
  <si>
    <t>https://twitter.com/ewanbirney/status/1357468107724439553</t>
  </si>
  <si>
    <t>Fri Aug 27 08:06:53 +0000 2010</t>
  </si>
  <si>
    <t>ewanbirney</t>
  </si>
  <si>
    <t>Deputy Director General of EMBL and Director of EMBL-EBI. I have an insatiable love of biology with my research group. I also work with ONT, Dovetail + GeL.</t>
  </si>
  <si>
    <t>EMBL; EMBL-EBI, Cambridge</t>
  </si>
  <si>
    <t>Ewan Birney</t>
  </si>
  <si>
    <t>http://www.ebi.ac.uk/about/people/ewan-birney</t>
  </si>
  <si>
    <t>Thu Feb 04 23:18:05 +0000 2021</t>
  </si>
  <si>
    <t>https://twitter.com/CodyAlcorn/status/1357468498767859714</t>
  </si>
  <si>
    <t>Sat May 02 23:19:09 +0000 2009</t>
  </si>
  <si>
    <t>CodyAlcorn</t>
  </si>
  <si>
    <t>Journalist at FOX Carolina. UT Martin Alum. Missouri native.                          https://t.co/LYe58VzOOU</t>
  </si>
  <si>
    <t>Cody Alcorn</t>
  </si>
  <si>
    <t>http://facebook.com/CodyAlcornNews/</t>
  </si>
  <si>
    <t>Thu Feb 04 23:17:48 +0000 2021</t>
  </si>
  <si>
    <t>FundtheFrontLines</t>
  </si>
  <si>
    <t>The only way to meet vaccine distribution demand?  
Funding public service workers who have been on the front lines and are experts on their community's needs. Congress must #FundtheFrontLines.  
Call your senator: 1-888-981-9704</t>
  </si>
  <si>
    <t>https://twitter.com/wrobin5626/status/1357468429746376704</t>
  </si>
  <si>
    <t>Tue Jan 13 21:13:39 +0000 2009</t>
  </si>
  <si>
    <t>wrobin5626</t>
  </si>
  <si>
    <t>Will is a progressive media consultant, writer, and activist.</t>
  </si>
  <si>
    <t>Will Robinson</t>
  </si>
  <si>
    <t>http://www.youtube.com/newmediafirm</t>
  </si>
  <si>
    <t>Thu Feb 04 23:17:02 +0000 2021</t>
  </si>
  <si>
    <t>Ill take a vaccine from anyone but A) the Chinese government or B) Nestle</t>
  </si>
  <si>
    <t>https://twitter.com/JWiseer/status/1357468237236031488</t>
  </si>
  <si>
    <t>Sat Dec 15 11:43:27 +0000 2012</t>
  </si>
  <si>
    <t>JWiseer</t>
  </si>
  <si>
    <t>*1/22/20* 
Nice try ATF
we live in a society</t>
  </si>
  <si>
    <t>John Wiser</t>
  </si>
  <si>
    <t>Thu Feb 04 23:16:00 +0000 2021</t>
  </si>
  <si>
    <t>#BREAKING via @AP: Johnson &amp;amp; Johnson says it has asked US regulators to OK its one-shot COVID-19 vaccine</t>
  </si>
  <si>
    <t>https://twitter.com/KCTV5/status/1357467973439660033</t>
  </si>
  <si>
    <t>Wed May 21 19:41:33 +0000 2008</t>
  </si>
  <si>
    <t>KCTV5</t>
  </si>
  <si>
    <t>KCTV5 News Stands for You. We dig deeper, uncover the truth and tell your stories.</t>
  </si>
  <si>
    <t>KCTV5 News</t>
  </si>
  <si>
    <t>https://www.kctv5.com/live/nowapp/</t>
  </si>
  <si>
    <t>Thu Feb 04 23:16:27 +0000 2021</t>
  </si>
  <si>
    <t>my great grandmother was supposed to get vaccinated today and they've called her saying sumn like 'sorry, we don't have enough vaccine for you' but these mfs will still preach that we're doing great with vaccines no shut hp</t>
  </si>
  <si>
    <t>https://twitter.com/drunkwithIeigh/status/1357468088200024064</t>
  </si>
  <si>
    <t>Mon Apr 23 21:08:40 +0000 2018</t>
  </si>
  <si>
    <t>drunkwithIeigh</t>
  </si>
  <si>
    <t>scorpio, she/her</t>
  </si>
  <si>
    <t>Thu Feb 04 23:17:11 +0000 2021</t>
  </si>
  <si>
    <t>BAME vaccine Bbcqt Skypapers Newsnight</t>
  </si>
  <si>
    <t>Is it possible the #BAME community don’t believe a word @BorisJohnson says &amp;amp; that’s why refuse the #vaccine 
Especially after his string of abuse of the.. Eg looking like pillar boxes. Etc etc
#Bbcqt #Skypapers #Newsnight @LBC @bbcquestiontime</t>
  </si>
  <si>
    <t>https://twitter.com/Greekboy8/status/1357468273806295041</t>
  </si>
  <si>
    <t>Thu Feb 04 23:17:57 +0000 2021</t>
  </si>
  <si>
    <t>I was just unblinded for the Phase 3 vaccine trial I'm on. Many people have no idea of the nuances of running a huge clinical trial. The study clinician spent 25 min with me discussing trial data and my particular experience.  There are 44,999 other participants! #CovidVaccine</t>
  </si>
  <si>
    <t>https://twitter.com/krisinmemphis/status/1357468465066610691</t>
  </si>
  <si>
    <t>Fri Jun 26 03:44:23 +0000 2009</t>
  </si>
  <si>
    <t>krisinmemphis</t>
  </si>
  <si>
    <t>Precision medicine researcher @stjuderesearch; Memphis wife and mom to 3 active kids</t>
  </si>
  <si>
    <t>Kristine Crews, PharmD</t>
  </si>
  <si>
    <t>https://www.stjude.org/crews</t>
  </si>
  <si>
    <t>Thu Feb 04 23:18:38 +0000 2021</t>
  </si>
  <si>
    <t>I have zero reactions from the second vaccine dose. Will I have a fatal delayed immune reaction in a couple days? Stay tuned to find out</t>
  </si>
  <si>
    <t>https://twitter.com/rebeccawaltuhs/status/1357468639105060872</t>
  </si>
  <si>
    <t>Fri Mar 01 02:23:45 +0000 2019</t>
  </si>
  <si>
    <t>rebeccawaltuhs</t>
  </si>
  <si>
    <t>Divorced dad looking to get back on twitter</t>
  </si>
  <si>
    <t>becky</t>
  </si>
  <si>
    <t>This covid vaccine got me lit! Just kidding, my arm is just hella sore</t>
  </si>
  <si>
    <t>https://twitter.com/r0llin/status/1357468639520165888</t>
  </si>
  <si>
    <t>Wed Jul 22 16:08:44 +0000 2009</t>
  </si>
  <si>
    <t>r0llin</t>
  </si>
  <si>
    <t>I retweet what I want and say what I want here. #nojudgement I'm the scotch on the rocks you the appletini type.</t>
  </si>
  <si>
    <t xml:space="preserve">Lauren's universe </t>
  </si>
  <si>
    <t>Loran Yes</t>
  </si>
  <si>
    <t>Thu Feb 04 23:17:07 +0000 2021</t>
  </si>
  <si>
    <t>So how do y’all feel about this vaccine? I want opinions.</t>
  </si>
  <si>
    <t>https://twitter.com/IAm_KhijaUnique/status/1357468255653425153</t>
  </si>
  <si>
    <t>Mon Jan 31 22:07:09 +0000 2011</t>
  </si>
  <si>
    <t>IAm_KhijaUnique</t>
  </si>
  <si>
    <t>OSU Alumna 👩🏽‍🎓 ➡️ Kent State Masters Curriculum Specialist... Singing is my passion 😍❤ Living for Him 🙏🏾🙌🏾</t>
  </si>
  <si>
    <t>Khija Unique</t>
  </si>
  <si>
    <t>Thu Feb 04 23:15:48 +0000 2021</t>
  </si>
  <si>
    <t>NBC NEWS
Johnson &amp;amp; Johnson applies for emergency use of single-shot vaccine; FDA authorization expected within weeks</t>
  </si>
  <si>
    <t>https://twitter.com/eeeer71/status/1357467924982734850</t>
  </si>
  <si>
    <t>Oliver Dowden is laying it on pretty thick there - his constituents are apparently phoning him up to say they’ve had the vaccine. Seriously? How many folk really phone their MP up? #bbcqt</t>
  </si>
  <si>
    <t>https://twitter.com/Germans4indyref/status/1357468145569722368</t>
  </si>
  <si>
    <t>Mon Feb 13 23:46:30 +0000 2017</t>
  </si>
  <si>
    <t>Germans4indyref</t>
  </si>
  <si>
    <t>Germans in Scotland, Scots in Germany, and anyone else who wants to see Scotland standing as an independent nation again. Mostly run by @Colin_Straubing</t>
  </si>
  <si>
    <t>Germans for ScotRef</t>
  </si>
  <si>
    <t>http://yesgermany.jimdo.com</t>
  </si>
  <si>
    <t>Thu Feb 04 23:13:42 +0000 2021</t>
  </si>
  <si>
    <t>I would love &amp;amp; I mean LOVE for someone to explain to me how the UK has given out 10 MILLION vaccines since late Dec and we’ve only given out 152k ???? If we were going as fast as the uk are everyone in Ireland would have received there 2ND vaccine and we’d be back to normal 🙂🙂</t>
  </si>
  <si>
    <t>https://twitter.com/sarahcarroll98/status/1357467396710297600</t>
  </si>
  <si>
    <t>Wed Dec 21 17:36:04 +0000 2011</t>
  </si>
  <si>
    <t>sarahcarroll98</t>
  </si>
  <si>
    <t>🇮🇪Cunt™</t>
  </si>
  <si>
    <t>Saz🐙</t>
  </si>
  <si>
    <t>https://www.instagram.com/sarah_carroll</t>
  </si>
  <si>
    <t>Thu Feb 04 23:14:12 +0000 2021</t>
  </si>
  <si>
    <t>Do I have to be rich or live in a rich country to get the Corona vaccine? Is the Corona vaccine only for the rich?</t>
  </si>
  <si>
    <t>https://twitter.com/dareenSoliman/status/1357467523873185794</t>
  </si>
  <si>
    <t>Thu Feb 04 23:15:19 +0000 2021</t>
  </si>
  <si>
    <t>#bbcqt - People may not want the vaccine - and we have freedom of choice
.. unless we no longer live in a democracy?</t>
  </si>
  <si>
    <t>https://twitter.com/Kfastlove/status/1357467801448046592</t>
  </si>
  <si>
    <t>Thu Feb 04 23:13:41 +0000 2021</t>
  </si>
  <si>
    <t>RT @krisvancleave: Johnson &amp;amp; Johnson has filed for emergency authorization from FDA for its coronavirus vaccine.</t>
  </si>
  <si>
    <t>https://twitter.com/trixywh/status/1357467391471587328</t>
  </si>
  <si>
    <t>Thu Feb 04 23:14:43 +0000 2021</t>
  </si>
  <si>
    <t>800 guinea pigs, (whoops I mean people) are to be recruited for the study of the ‘mix and match’ vaccine programme. Whatever happened to the ‘animal testing stage’?  Regulators normally require proof that it is safe before testing on humans.  
WOULD YOU VOLUNTEER?</t>
  </si>
  <si>
    <t>https://twitter.com/doremouse291/status/1357467651962978304</t>
  </si>
  <si>
    <t>Mon Sep 21 12:28:01 +0000 2020</t>
  </si>
  <si>
    <t>doremouse291</t>
  </si>
  <si>
    <t>FreedomUK😊</t>
  </si>
  <si>
    <t>Thu Feb 04 23:15:25 +0000 2021</t>
  </si>
  <si>
    <t>I’m not scared of vaccine side effects cos I’ve literally shared a shisha pipe with a whole group of randoms at camel bar lol x</t>
  </si>
  <si>
    <t>https://twitter.com/chlodlol/status/1357467828606091267</t>
  </si>
  <si>
    <t>Wed May 02 21:29:35 +0000 2012</t>
  </si>
  <si>
    <t>chlodlol</t>
  </si>
  <si>
    <t>♊︎ ☉ | ♉︎ ☾ | ♊︎ ↑</t>
  </si>
  <si>
    <t>chlod</t>
  </si>
  <si>
    <t>Thu Feb 04 23:14:51 +0000 2021</t>
  </si>
  <si>
    <t>NEW BRUNSWICK, N.J. (AP) - Johnson &amp;amp; Johnson says it has asked US regulators to OK its one-shot #COVID19 vaccine.</t>
  </si>
  <si>
    <t>https://twitter.com/JoeSkurz_KMOT/status/1357467685085474819</t>
  </si>
  <si>
    <t>Thu May 12 02:48:10 +0000 2016</t>
  </si>
  <si>
    <t>JoeSkurz_KMOT</t>
  </si>
  <si>
    <t>News Director, Anchor, Producer, Emmy-nominated Reporter @KMOT_TV. Sconnie by birth, North Dakotan by trade. Tweets/own. Story ideas: joseph.skurzewski@gray.tv</t>
  </si>
  <si>
    <t>Minot, ND</t>
  </si>
  <si>
    <t>Joe Skurzewski 🎥</t>
  </si>
  <si>
    <t>https://www.joeskurztv.com/</t>
  </si>
  <si>
    <t>Thu Feb 04 23:14:01 +0000 2021</t>
  </si>
  <si>
    <t>Hey @JasonMillerinDC @MarkMedows @kayleighmcenany 
The handling  of #COVID19 vaccine by the boot you all lick - trump, distribution  was non existent or so badly planned as to appear non existent...he should be charged criminally for the death of thousands.</t>
  </si>
  <si>
    <t>https://twitter.com/TheResistance52/status/1357467476259315712</t>
  </si>
  <si>
    <t>Tue Jun 26 21:53:13 +0000 2018</t>
  </si>
  <si>
    <t>TheResistance52</t>
  </si>
  <si>
    <t>musician, songwriter anti fascist, pissed off AMERICAN, democracy, rule of law.
NO JUSTICE...NO UNITY!</t>
  </si>
  <si>
    <t>West of Eden</t>
  </si>
  <si>
    <t>MusicBoy4LifeLiberalPatriot</t>
  </si>
  <si>
    <t>Thu Feb 04 23:13:28 +0000 2021</t>
  </si>
  <si>
    <t>People who still do streaks should get the vaccine last</t>
  </si>
  <si>
    <t>https://twitter.com/melgante/status/1357467339378237440</t>
  </si>
  <si>
    <t>Wed Apr 22 18:41:30 +0000 2020</t>
  </si>
  <si>
    <t>melgante</t>
  </si>
  <si>
    <t>she/her 🤱🏻</t>
  </si>
  <si>
    <t>WSLB</t>
  </si>
  <si>
    <t>melon knee🥶💯💪🏻</t>
  </si>
  <si>
    <t>Thu Feb 04 23:12:41 +0000 2021</t>
  </si>
  <si>
    <t>Last question of the day, stay tuned for our answers tomorrow!
Village Health Partners will be getting the COVID-19 vaccine?</t>
  </si>
  <si>
    <t>https://twitter.com/VHPDocs/status/1357467141100998659</t>
  </si>
  <si>
    <t>Tue Mar 03 16:03:14 +0000 2009</t>
  </si>
  <si>
    <t>VHPDocs</t>
  </si>
  <si>
    <t>The staff of a nationally-recognized family practice tweeting in good health, sharing tips, answering questions.</t>
  </si>
  <si>
    <t>Plano, Frisco, McKinney, Texas</t>
  </si>
  <si>
    <t>Village Health Partners</t>
  </si>
  <si>
    <t>https://villagehealthpartners.com/</t>
  </si>
  <si>
    <t>Thu Feb 04 23:14:45 +0000 2021</t>
  </si>
  <si>
    <t>I asked Alexa to let me know when I would get the vaccine and she just laughed and laughed.</t>
  </si>
  <si>
    <t>https://twitter.com/WillieHandler/status/1357467661547020288</t>
  </si>
  <si>
    <t>Thu Feb 04 23:13:05 +0000 2021</t>
  </si>
  <si>
    <t>If the vaccine is safe 
than Hage must be vaccinated by 
Bernard Haufiku 
🤝....🤫</t>
  </si>
  <si>
    <t>https://twitter.com/JCEEJ0071/status/1357467242548637699</t>
  </si>
  <si>
    <t>Sun Feb 17 08:28:17 +0000 2019</t>
  </si>
  <si>
    <t>JCEEJ0071</t>
  </si>
  <si>
    <t>Wamboe seun .. IT TECHNICIAN... UNAM STUDENT</t>
  </si>
  <si>
    <t>THE OPTIMIST</t>
  </si>
  <si>
    <t>Thu Feb 04 23:14:31 +0000 2021</t>
  </si>
  <si>
    <t>https://twitter.com/AllisonPapson/status/1357467603061637123</t>
  </si>
  <si>
    <t>Tue Jan 27 07:01:50 +0000 2009</t>
  </si>
  <si>
    <t>AllisonPapson</t>
  </si>
  <si>
    <t>Senior Assignment Editor for @Fox5DC . @Gettysburg College &amp; @QuinnipiacU alum. Formerly at @News12BX / @News12BK in NYC and at @Fox29Philly &amp; @Fox43 in PA.</t>
  </si>
  <si>
    <t>Allison Papson</t>
  </si>
  <si>
    <t>Thu Feb 04 23:13:47 +0000 2021</t>
  </si>
  <si>
    <t>These vaccine symptoms are no joke, whoever doesn’t get any need to count themselves lucky</t>
  </si>
  <si>
    <t>https://twitter.com/GeorgeLeeParkin/status/1357467415911804929</t>
  </si>
  <si>
    <t>Mon Nov 28 18:58:56 +0000 2011</t>
  </si>
  <si>
    <t>GeorgeLeeParkin</t>
  </si>
  <si>
    <t>22 - West Ham⚒ ⚽️ E13. Amy🖤</t>
  </si>
  <si>
    <t>Thu Feb 04 23:15:03 +0000 2021</t>
  </si>
  <si>
    <t>Johnson &amp;amp; Johnson says it has asked US regulators to OK its one-shot COVID-19 vaccine @AP</t>
  </si>
  <si>
    <t>https://twitter.com/FOXBaltimore/status/1357467736574689280</t>
  </si>
  <si>
    <t>Mon Mar 30 19:11:03 +0000 2009</t>
  </si>
  <si>
    <t>FOXBaltimore</t>
  </si>
  <si>
    <t>With 10 hours of Emmy Award winning #news coverage every weekday, FOX45 is consistently #Baltimore's most honored news operation. RTs are not endorsements</t>
  </si>
  <si>
    <t>FOX Baltimore</t>
  </si>
  <si>
    <t>http://www.foxbaltimore.com</t>
  </si>
  <si>
    <t>Thu Feb 04 23:12:46 +0000 2021</t>
  </si>
  <si>
    <t>Got my first dose of the moderna vaccine after school today. ❤️</t>
  </si>
  <si>
    <t>https://twitter.com/Castlesuzanne/status/1357467160487079939</t>
  </si>
  <si>
    <t>Wed Jun 18 23:14:35 +0000 2014</t>
  </si>
  <si>
    <t>Castlesuzanne</t>
  </si>
  <si>
    <t>Illinois USA</t>
  </si>
  <si>
    <t>Suzanne</t>
  </si>
  <si>
    <t>Thu Feb 04 23:14:59 +0000 2021</t>
  </si>
  <si>
    <t>Ayo @RaineyOvalle let your eligible Bronx ppl know they can get the COVID vaccine at Yankee stadium. Only for Bronx residents. Thousands of spots open for next week. I know a lot of POC concerned bc of America’s racism problem in medicine, but if they feel safe, should get it ❤️</t>
  </si>
  <si>
    <t>https://twitter.com/TaylorTalking1/status/1357467720506220545</t>
  </si>
  <si>
    <t>Mon Aug 01 02:14:42 +0000 2011</t>
  </si>
  <si>
    <t>TaylorTalking1</t>
  </si>
  <si>
    <t>Lets go ORANGE 👏🏾👏🏾👏🏾👏🏾👏🏾@SyracuseU Alum. Empire State. Politics, people, and progressive policy. Donate 4 student loan payoff Cashapp $TaylorPMoney3</t>
  </si>
  <si>
    <t>Greater New York Area</t>
  </si>
  <si>
    <t>https://taylortalking.wordpress.com</t>
  </si>
  <si>
    <t>Thu Feb 04 23:12:28 +0000 2021</t>
  </si>
  <si>
    <t>What is it that's stopping people taking the vaccine?
Answer... The government lying t**ts #bbcqt</t>
  </si>
  <si>
    <t>https://twitter.com/ClassFlat/status/1357467085954236417</t>
  </si>
  <si>
    <t>Wed Dec 16 20:43:33 +0000 2020</t>
  </si>
  <si>
    <t>ClassFlat</t>
  </si>
  <si>
    <t>Council estate born &amp; bred 🏚 A fair &amp; just society for all, &amp; a parliament fit for purpose, Ex Labour no JC no vote. Woke, snowflake, Marxist apparently?</t>
  </si>
  <si>
    <t>Working-class flat-cap 🇬🇧</t>
  </si>
  <si>
    <t>Thu Feb 04 23:13:31 +0000 2021</t>
  </si>
  <si>
    <t>https://twitter.com/JonLemire/status/1357467351910866952</t>
  </si>
  <si>
    <t>Tue Aug 24 14:17:53 +0000 2010</t>
  </si>
  <si>
    <t>JonLemire</t>
  </si>
  <si>
    <t>White House reporter for @AP. Political analyst for @MSNBC &amp; @NBCNews. Ex-@NYDailyNews. Dad, husband of @carriemelago, Red Sox fan. Email: JLemire@ap.org</t>
  </si>
  <si>
    <t>NYC/Washington</t>
  </si>
  <si>
    <t>Jonathan Lemire</t>
  </si>
  <si>
    <t>Thu Feb 04 23:14:55 +0000 2021</t>
  </si>
  <si>
    <t>WOOOO my husband is getting his first vaccine shot today and I am so relieved 🤩💕</t>
  </si>
  <si>
    <t>https://twitter.com/reyhoesinspace/status/1357467702013554688</t>
  </si>
  <si>
    <t>Tue May 26 20:54:29 +0000 2020</t>
  </si>
  <si>
    <t>reyhoesinspace</t>
  </si>
  <si>
    <t>They/she, 20s, multifandom, I talk about everything \\ pfp by @faunary \\ minorphobic🔞 \\ You and I are stuck like glue, and that's the goddamn truth</t>
  </si>
  <si>
    <t>❗️BLACK❗️LIVES❗️MATTER❗️</t>
  </si>
  <si>
    <t>✨Kenna Jones✨</t>
  </si>
  <si>
    <t>Thu Feb 04 23:12:44 +0000 2021</t>
  </si>
  <si>
    <t>BAME community lack trust for the government when it comes to the vaccine. Ermmm they didn’t make it so maybe trust the best scientists in the world. The irony that these people need it the most cant be lost! Look at the evidence #bbcqt</t>
  </si>
  <si>
    <t>https://twitter.com/TaylorGurney7/status/1357467154002698244</t>
  </si>
  <si>
    <t>Thu Jun 13 21:25:00 +0000 2019</t>
  </si>
  <si>
    <t>TaylorGurney7</t>
  </si>
  <si>
    <t>Converse not confront. Will give opinion right or wrong. Follow if you want a broad range of topical tweets!  #hcafc🧡🖤. #seahawks 💙💚 Lincs UK oh and #dta</t>
  </si>
  <si>
    <t xml:space="preserve">East Coast, England </t>
  </si>
  <si>
    <t>Taylor Gurney 🎗</t>
  </si>
  <si>
    <t>Thu Feb 04 23:15:16 +0000 2021</t>
  </si>
  <si>
    <t>Who the fuck phones up their local MP to tell them they've had the vaccine? #BBCQT</t>
  </si>
  <si>
    <t>https://twitter.com/st_domingos/status/1357467792396673025</t>
  </si>
  <si>
    <t>Mon Jun 14 22:55:16 +0000 2010</t>
  </si>
  <si>
    <t>st_domingos</t>
  </si>
  <si>
    <t>Evertonian. That just about sums it up.</t>
  </si>
  <si>
    <t>Warrington, UK</t>
  </si>
  <si>
    <t>#KendallsArmy</t>
  </si>
  <si>
    <t>Wilfred you’re a legend! You highlight minorities are not stupid and will take the vaccine. Labour make all ethnic minorities out to be stupid people hung up on the past. Rich or poor, white or black..some folks are naturally weary of medicines/vaccines. Not about race #bbcqt</t>
  </si>
  <si>
    <t>https://twitter.com/dn2007/status/1357467153889431556</t>
  </si>
  <si>
    <t>Wed Dec 21 15:17:58 +0000 2011</t>
  </si>
  <si>
    <t>dn2007</t>
  </si>
  <si>
    <t>dn</t>
  </si>
  <si>
    <t>#BreakingNews 
NEW BRUNSWICK, N.J. (AP) - Johnson &amp;amp; Johnson says it has asked US regulators to OK its one-shot COVID-19 vaccine.</t>
  </si>
  <si>
    <t>https://twitter.com/AaronPeroTV/status/1357467717998051328</t>
  </si>
  <si>
    <t>Mon Nov 16 22:01:53 +0000 2009</t>
  </si>
  <si>
    <t>AaronPeroTV</t>
  </si>
  <si>
    <t>@kron4news 📺 News Director 📺 ⚽️ soccer dad ⚽️ 🌁🌁🌁</t>
  </si>
  <si>
    <t>Aaron Pero</t>
  </si>
  <si>
    <t>http://KRON4.com</t>
  </si>
  <si>
    <t>Thu Feb 04 23:14:24 +0000 2021</t>
  </si>
  <si>
    <t>Rhode Island started off getting 14k vaccines/week. The new, higher number that will get everyone vaccinated by July? 16k/week. There is no way this timeline is going to work so I guess we just sit inside for the rest of our lives. It was nice having friends, send packages pls.</t>
  </si>
  <si>
    <t>https://twitter.com/esmeee/status/1357467572816478211</t>
  </si>
  <si>
    <t>Wed Jan 14 00:37:19 +0000 2009</t>
  </si>
  <si>
    <t>esmeee</t>
  </si>
  <si>
    <t>vegan. jersey girl. internet cop. she/her.</t>
  </si>
  <si>
    <t>rhode island.  for now.</t>
  </si>
  <si>
    <t>esmeee🎃👻💀🧟‍♂️</t>
  </si>
  <si>
    <t>Thu Feb 04 23:15:26 +0000 2021</t>
  </si>
  <si>
    <t>The reason the vaccine is going well is because the Tories need it to go well. 
The science behind "all's well that ends well" means that people will forgive the mistakes if the vaccine is a success. 
#bbcqt</t>
  </si>
  <si>
    <t>https://twitter.com/OliAshman/status/1357467834226507776</t>
  </si>
  <si>
    <t>https://twitter.com/itrixy/status/1357467392692129795</t>
  </si>
  <si>
    <t>Mon Jan 04 05:55:41 +0000 2010</t>
  </si>
  <si>
    <t>itrixy</t>
  </si>
  <si>
    <t>Cray Cray Stuff on the west coast</t>
  </si>
  <si>
    <t>Trixy</t>
  </si>
  <si>
    <t>Thu Feb 04 23:14:07 +0000 2021</t>
  </si>
  <si>
    <t>i have asthma, so i am in the risk zone... but because i turn 18 in 4 months i can’t get the vaccine...</t>
  </si>
  <si>
    <t>https://twitter.com/obviousperriee/status/1357467502406737925</t>
  </si>
  <si>
    <t>Thu Feb 04 23:13:26 +0000 2021</t>
  </si>
  <si>
    <t>Nashville vaccines COVID19</t>
  </si>
  <si>
    <t>Major kudos to @NashvilleHealth for a world-class vaccine administration program @NashvilleMCC! Ample friendly professional staff on top of well thought out work flow. THANKS for the hard work and great attitude! #Nashville #vaccines #COVID19</t>
  </si>
  <si>
    <t>https://twitter.com/tmjtaos/status/1357467330129838090</t>
  </si>
  <si>
    <t>Mon Feb 07 00:07:50 +0000 2011</t>
  </si>
  <si>
    <t>tmjtaos</t>
  </si>
  <si>
    <t>Thu Feb 04 23:15:02 +0000 2021</t>
  </si>
  <si>
    <t>My ma just texted me that she and my dad just got their first vaccine shot!
They are getting wood fired pizza to celebrate, in case you wondered!</t>
  </si>
  <si>
    <t>https://twitter.com/Biggie_PUN/status/1357467731860328448</t>
  </si>
  <si>
    <t>Tue Jan 20 17:24:20 +0000 2015</t>
  </si>
  <si>
    <t>Biggie_PUN</t>
  </si>
  <si>
    <t>Brian!</t>
  </si>
  <si>
    <t>#breaking: - Johnson &amp;amp; Johnson says it has asked US regulators to OK its one-shot COVID-19 vaccine. (AP)
@KOLDNews</t>
  </si>
  <si>
    <t>https://twitter.com/BrookeWagnerTV/status/1357467651463737344</t>
  </si>
  <si>
    <t>Fri Jan 20 14:24:03 +0000 2012</t>
  </si>
  <si>
    <t>BrookeWagnerTV</t>
  </si>
  <si>
    <t>Mom, wife, Evening News Anchor @KOLDNews13 Exploring AZ and looking forward to getting to know you!</t>
  </si>
  <si>
    <t>Brooke Wagner</t>
  </si>
  <si>
    <t>http://www.facebook.com/brookewagnertv</t>
  </si>
  <si>
    <t>Here’s one of the top questions submitted in the Tuesday Town Hall &amp;amp; a short answer with a link to more info. 
Q: Has TXST received any COVID-19 vaccine doses to be distributed on-campus?</t>
  </si>
  <si>
    <t>https://twitter.com/TXSTPresident/status/1357467736520101888</t>
  </si>
  <si>
    <t>Mon Jan 09 02:55:53 +0000 2017</t>
  </si>
  <si>
    <t>TXSTPresident</t>
  </si>
  <si>
    <t>Texas State University President</t>
  </si>
  <si>
    <t>Denise M. Trauth</t>
  </si>
  <si>
    <t>http://www.president.txstate.edu/</t>
  </si>
  <si>
    <t>Thu Feb 04 23:12:50 +0000 2021</t>
  </si>
  <si>
    <t>If masks work why 6 ft?
If 6 ft works why masks?
If both work why lockdowns?
If all 3 work why rushed vaccines?
If vaccines are safe why no liability?
#CovidHoax</t>
  </si>
  <si>
    <t>https://twitter.com/FiberCarb/status/1357467179717955585</t>
  </si>
  <si>
    <t>Thu Mar 28 13:20:59 +0000 2019</t>
  </si>
  <si>
    <t>FiberCarb</t>
  </si>
  <si>
    <t>Paleo keto carnivore, libertarian, crypto enthusiast, USMC vet.</t>
  </si>
  <si>
    <t>zero.carb.fiber</t>
  </si>
  <si>
    <t>http://justmeat.co</t>
  </si>
  <si>
    <t>Thu Feb 04 23:14:34 +0000 2021</t>
  </si>
  <si>
    <t>I love that NOW our Governor takes issue with the amount of vaccine Iowa has received. No issue prior to January 20th.... but now, clearly a problem. Wonder what changed?</t>
  </si>
  <si>
    <t>https://twitter.com/kvonyborg/status/1357467614440751106</t>
  </si>
  <si>
    <t>Thu Feb 04 23:12:33 +0000 2021</t>
  </si>
  <si>
    <t>It’d be great if the government could stop all those fake messages about the vaccine circulating on WhatsApp and Facebook. 
 #bbcqt</t>
  </si>
  <si>
    <t>https://twitter.com/JohnnyForeign12/status/1357467106137227264</t>
  </si>
  <si>
    <t>Thu Feb 04 23:13:38 +0000 2021</t>
  </si>
  <si>
    <t>Gov. Inslee says teachers, bus drivers and other essential workers will be included in the next round eligible for CV vaccines.
People w/ health conditions that put them at extra risk also expected to be in the next tier which is not expected to start until at least late March.</t>
  </si>
  <si>
    <t>https://twitter.com/KIRONewsdesk/status/1357467379056267264</t>
  </si>
  <si>
    <t>So who buys that BAME medical staff not taking up the Covid vaccine, is because they don't *trust authority*? Perhaps it's because they are informed, independent thinkers? #bbcqt</t>
  </si>
  <si>
    <t>https://twitter.com/KeithRGrimley/status/1357467163645345803</t>
  </si>
  <si>
    <t>Thu Feb 04 23:14:02 +0000 2021</t>
  </si>
  <si>
    <t>#BREAKING via the @AP: Johnson &amp;amp; Johnson says it has asked US regulators to OK its one-shot COVID-19 vaccine.</t>
  </si>
  <si>
    <t>https://twitter.com/RyanSchulteis/status/1357467478763466752</t>
  </si>
  <si>
    <t>Tue Jan 06 15:04:20 +0000 2009</t>
  </si>
  <si>
    <t>RyanSchulteis</t>
  </si>
  <si>
    <t>Anchor @7News Boston 
Past: @FOX5Vegas/// @WISN12News/// @MyStateline/// 
@uwoshkosh Alum https://t.co/ljBN1C83Zw…</t>
  </si>
  <si>
    <t>Ryan Schulteis</t>
  </si>
  <si>
    <t>http://whdh.com/news/news-team/ryan-schulteis/</t>
  </si>
  <si>
    <t>is it normal that I have covid arm from Oxford vaccine 5 days later? It's hot, itchy and swollen.</t>
  </si>
  <si>
    <t>https://twitter.com/MsMarmitelover/status/1357467390674632706</t>
  </si>
  <si>
    <t>Sun Jul 13 08:08:53 +0000 2008</t>
  </si>
  <si>
    <t>MsMarmitelover</t>
  </si>
  <si>
    <t>Supperclub pioneer: chef, photographer, blogger, author: https://t.co/BezY4lkpB4. Food/travel columnist. fbmarketplace addict https://t.co/aGmCuGLHC0</t>
  </si>
  <si>
    <t>Kerstin Rodgers</t>
  </si>
  <si>
    <t>http://msmarmitelover.com</t>
  </si>
  <si>
    <t>Thu Feb 04 23:14:11 +0000 2021</t>
  </si>
  <si>
    <t>RT @JonLemire: NEW BRUNSWICK, N.J. (AP) — Johnson &amp;amp; Johnson says it has asked US regulators to OK its one-shot COVID-19 vaccine.</t>
  </si>
  <si>
    <t>https://twitter.com/itrixy/status/1357467518273810437</t>
  </si>
  <si>
    <t>Thu Feb 04 23:14:41 +0000 2021</t>
  </si>
  <si>
    <t>#Senate VOTE on the adoption of of Cardin Amendment #716 (Re: vaccine administration and public awareness campaign) in relation to S.Con.Res.5, Sanders Budget Resolution.</t>
  </si>
  <si>
    <t>https://twitter.com/senategopfloor/status/1357467644660756481</t>
  </si>
  <si>
    <t>Fri Jan 27 21:58:09 +0000 2012</t>
  </si>
  <si>
    <t>senategopfloor</t>
  </si>
  <si>
    <t>Floor updates from the Senate.</t>
  </si>
  <si>
    <t>Floor Monitor</t>
  </si>
  <si>
    <t>#BREAKING: NEW BRUNSWICK, N.J. (AP) - Johnson &amp;amp; Johnson says it has asked US regulators to OK its one-shot COVID-19 vaccine.</t>
  </si>
  <si>
    <t>https://twitter.com/wmbfnews/status/1357467642932649984</t>
  </si>
  <si>
    <t>Wed Sep 03 11:52:39 +0000 2008</t>
  </si>
  <si>
    <t>wmbfnews</t>
  </si>
  <si>
    <t>Live, Local, Late Breaking news from the Grand Strand and Pee Dee.</t>
  </si>
  <si>
    <t>WMBF News</t>
  </si>
  <si>
    <t>http://www.wmbfnews.com</t>
  </si>
  <si>
    <t>Thu Feb 04 23:14:04 +0000 2021</t>
  </si>
  <si>
    <t>I don't understand people who say they can't wait for this pandemic to be over, but yet refuse to wear a mask or get the vaccine. 🤔</t>
  </si>
  <si>
    <t>https://twitter.com/QuOliver/status/1357467490402459648</t>
  </si>
  <si>
    <t>Sun Sep 20 21:36:56 +0000 2009</t>
  </si>
  <si>
    <t>QuOliver</t>
  </si>
  <si>
    <t>I write</t>
  </si>
  <si>
    <t>here &amp; there</t>
  </si>
  <si>
    <t>Thu Feb 04 23:15:00 +0000 2021</t>
  </si>
  <si>
    <t>If you listen closely you can hear the gammon mouths frothing over the mention of POCs and their concerns over the vaccine. #bbcqt</t>
  </si>
  <si>
    <t>https://twitter.com/randomsunrises/status/1357467724750929920</t>
  </si>
  <si>
    <t>Sending kids back to school is a mistake, now that the new variant has been allowed to enter Canada, plus we have no vaccine, and won’t for a while. @CPC_HQ</t>
  </si>
  <si>
    <t>https://twitter.com/HRevelio3/status/1357467824952901632</t>
  </si>
  <si>
    <t>Thu Feb 04 23:14:22 +0000 2021</t>
  </si>
  <si>
    <t>Breaking: Johnson &amp;amp; Johnson says it has asked US regulators to OK its one-shot COVID-19 vaccine.</t>
  </si>
  <si>
    <t>https://twitter.com/JenelleShriner/status/1357467562968113153</t>
  </si>
  <si>
    <t>Thu Feb 24 14:06:10 +0000 2011</t>
  </si>
  <si>
    <t>JenelleShriner</t>
  </si>
  <si>
    <t>Director of News at KOLD/KMSB in Tucson, AZ.  Journalist. Forward thinker.  Dog lover. Traveler. Looking to make a difference any way I can. Ideas? Message me.</t>
  </si>
  <si>
    <t>Jenelle Shriner</t>
  </si>
  <si>
    <t>http://www.kold.com</t>
  </si>
  <si>
    <t>Thu Feb 04 23:15:31 +0000 2021</t>
  </si>
  <si>
    <t>I don’t want the Johnson and Johnson vaccine.. 72% effective ain’t it</t>
  </si>
  <si>
    <t>https://twitter.com/ShalomyahBowers/status/1357467853348196353</t>
  </si>
  <si>
    <t>Thu Jun 18 01:25:57 +0000 2009</t>
  </si>
  <si>
    <t>ShalomyahBowers</t>
  </si>
  <si>
    <t>Founder &amp; President: Bowers Consulting Firm / Deputy Executive Director: @Blklivesmatter / Project Manager: #BREATHEAct @mvmnt4blklives / Co-Founder: @BLMPAC</t>
  </si>
  <si>
    <t>Shalomyah Bowers</t>
  </si>
  <si>
    <t>Thu Feb 04 23:13:03 +0000 2021</t>
  </si>
  <si>
    <t>I think Oliver Dowden makes some really interesting points and is definitely one to watch. He should mention the vaccine rollout more though #bbcqt</t>
  </si>
  <si>
    <t>https://twitter.com/TheDontTellThe1/status/1357467231261761538</t>
  </si>
  <si>
    <t>Tue Jun 23 16:46:16 +0000 2020</t>
  </si>
  <si>
    <t>TheDontTellThe1</t>
  </si>
  <si>
    <t>It's a lot more fun if you don't get caught... A discerning reminisce of a bygone era of blokesmanlike culture....</t>
  </si>
  <si>
    <t>The Don't Tell The Wife Club</t>
  </si>
  <si>
    <t>Thu Feb 04 23:13:11 +0000 2021</t>
  </si>
  <si>
    <t>BREAKING: $JNJ submits application to FDA for emergency use authorisation for its #COVID19 vaccine</t>
  </si>
  <si>
    <t>https://twitter.com/CNBCJulianna/status/1357467265202065410</t>
  </si>
  <si>
    <t>Wed Sep 12 14:08:48 +0000 2018</t>
  </si>
  <si>
    <t>CNBCJulianna</t>
  </si>
  <si>
    <t>CNBC Anchor &amp; Reporter | 📺 Street Signs M-F 9am GMT | 🇺🇸 Boston-born | 🇬🇧 London-based | 🏦 Banker in former life | 💉 Pharma enthusiast</t>
  </si>
  <si>
    <t>Julianna Tatelbaum</t>
  </si>
  <si>
    <t>http://instagram.com/julianna_tatelbaum/</t>
  </si>
  <si>
    <t>Thu Feb 04 23:12:26 +0000 2021</t>
  </si>
  <si>
    <t>My grandparents got the vaccine</t>
  </si>
  <si>
    <t>https://twitter.com/LoliEsports2/status/1357467078421344257</t>
  </si>
  <si>
    <t>Mon Feb 24 00:37:59 +0000 2020</t>
  </si>
  <si>
    <t>LoliEsports2</t>
  </si>
  <si>
    <t>Ohayou! My name is Jenny/Genny-chan. I like anime and history! Sigma Female</t>
  </si>
  <si>
    <t>Jenny 💜💜 🇯🇵🇺🇸 Vtuber</t>
  </si>
  <si>
    <t>Thu Feb 04 23:12:30 +0000 2021</t>
  </si>
  <si>
    <t>#bbcqt Is it right that patients are exposed to additional risks and worries because a significant percentage of NHS staff refuse the vaccine.</t>
  </si>
  <si>
    <t>https://twitter.com/Fred_Rick/status/1357467095819300867</t>
  </si>
  <si>
    <t>Tue Mar 10 19:09:04 +0000 2009</t>
  </si>
  <si>
    <t>Fred_Rick</t>
  </si>
  <si>
    <t>Thu Feb 04 23:12:58 +0000 2021</t>
  </si>
  <si>
    <t>🇱🇧 
Did you register/enroll for the vaccine? 
If yes, thanks. 
If not, why?</t>
  </si>
  <si>
    <t>https://twitter.com/ChrisisAssaf/status/1357467209887604736</t>
  </si>
  <si>
    <t>Fri Jun 01 13:41:47 +0000 2012</t>
  </si>
  <si>
    <t>ChrisisAssaf</t>
  </si>
  <si>
    <t>Prosthetic and digital dentistry, Porsche lover.</t>
  </si>
  <si>
    <t xml:space="preserve">Between my headphones </t>
  </si>
  <si>
    <t>Christelle</t>
  </si>
  <si>
    <t>Thu Feb 04 23:15:23 +0000 2021</t>
  </si>
  <si>
    <t>#bbcqt forgot about convincing people to take the vaccine, just tell them increase their Vitamin D intake. We're all Vit D deficient.  It's natural and cheap</t>
  </si>
  <si>
    <t>https://twitter.com/IQ_fitness11/status/1357467819429011458</t>
  </si>
  <si>
    <t>Thu Mar 30 11:49:36 +0000 2017</t>
  </si>
  <si>
    <t>IQ_fitness11</t>
  </si>
  <si>
    <t>Personal Trainer and group class Instructor enjoying helping clients look, feel and move better whilst HAVING FUN</t>
  </si>
  <si>
    <t>Ismael E - Quaye</t>
  </si>
  <si>
    <t>http://www.iq-fitness.co.uk</t>
  </si>
  <si>
    <t>Thu Feb 04 23:12:47 +0000 2021</t>
  </si>
  <si>
    <t>#bbcqt
Is the mixing different vaccines being offered to people only because of demand and less supply?</t>
  </si>
  <si>
    <t>https://twitter.com/spreadplease/status/1357467167285993476</t>
  </si>
  <si>
    <t>Wed Sep 07 12:34:49 +0000 2011</t>
  </si>
  <si>
    <t>spreadplease</t>
  </si>
  <si>
    <t>I'm not uneducated, I do read other reports from highly qualified and respected doctors, experts and I won't have the vaccine and never will. Why don't you have some of these other experts who disagree with the data and 'science' for a balanced debate #bbcqt</t>
  </si>
  <si>
    <t>https://twitter.com/firrstarter999/status/1357467517724295173</t>
  </si>
  <si>
    <t>Sat Jan 29 22:50:02 +0000 2011</t>
  </si>
  <si>
    <t>firrstarter999</t>
  </si>
  <si>
    <t>Just some one looking out for us all....
All views are my own except RT, RT= take a look</t>
  </si>
  <si>
    <t>Claire Duke-Wilson</t>
  </si>
  <si>
    <t>Thu Feb 04 23:12:54 +0000 2021</t>
  </si>
  <si>
    <t>#bbcqt people keep saying there is a lack of trust preventing people taking up the vaccine.  But even if bad government policy has resulted in more deaths refusal to take vaccines when it IS offered is surely wholly irrational and dangerous to ones own health and others.</t>
  </si>
  <si>
    <t>https://twitter.com/Timobru/status/1357467195345936385</t>
  </si>
  <si>
    <t>Thu Feb 04 23:14:03 +0000 2021</t>
  </si>
  <si>
    <t>Do you have to have an ID to get the vaccine or is it racist also, like when voting, to ask for an ID?</t>
  </si>
  <si>
    <t>https://twitter.com/KingCoatTails/status/1357467484463501314</t>
  </si>
  <si>
    <t>Fri Jan 29 04:01:44 +0000 2010</t>
  </si>
  <si>
    <t>KingCoatTails</t>
  </si>
  <si>
    <t>Lover of North Carolina and America but citizen of Heaven above all</t>
  </si>
  <si>
    <t>Greensboro,NC</t>
  </si>
  <si>
    <t>Tyler Hmiel</t>
  </si>
  <si>
    <t>I think a Tory MP is the last person I’d phone after receiving my vaccine. #bbcqt</t>
  </si>
  <si>
    <t>https://twitter.com/ASpacetimePoint/status/1357467719512305665</t>
  </si>
  <si>
    <t>Thu Feb 04 23:12:13 +0000 2021</t>
  </si>
  <si>
    <t>no vaccine no chow, water; they'll be tortured, murdered if they refuse the 'vaccine' = mark; and so this is why, i keep putitng the comments and they keep removing them; luciferian conspiracy; they dont want mankind to know bout puerto rico asteroid, tsunami, eartquake, dont kno</t>
  </si>
  <si>
    <t>https://twitter.com/AnarchismA/status/1357467021831794692</t>
  </si>
  <si>
    <t>Mon Feb 18 12:24:49 +0000 2019</t>
  </si>
  <si>
    <t>AnarchismA</t>
  </si>
  <si>
    <t>animals are humans,dezerve to be treated humanely,with respect, kindness, mercy,we cant kill animals,we're sinners, mere creaturz of God,love GOD,repent,be good</t>
  </si>
  <si>
    <t>have.mercy.on.every.animal.antikonformizm.Anarkizm</t>
  </si>
  <si>
    <t>http://touslesanimaux.1fr1.net/f19-les-infos-de-vegetalienne</t>
  </si>
  <si>
    <t>Thu Feb 04 23:14:29 +0000 2021</t>
  </si>
  <si>
    <t>hitch ride WashingtonDC volunteer RideTheWave QandA CircleBack copolitics BigBrother Germany vaccine VaccinesWork AMANTogetherForPeace BlueWave</t>
  </si>
  <si>
    <t>I am going to #hitch a #ride to #WashingtonDC. Anyone want to #volunteer? #RideTheWave #QandA #CircleBack #copolitics #BigBrother I came from #Germany about the time the #vaccine did. Think about it #VaccinesWork #AMANTogetherForPeace #BlueWave</t>
  </si>
  <si>
    <t>https://twitter.com/UnlceSam45th/status/1357467594417074176</t>
  </si>
  <si>
    <t>Sat Jan 09 07:55:54 +0000 2021</t>
  </si>
  <si>
    <t>UnlceSam45th</t>
  </si>
  <si>
    <t>I was a ghostwriter for a political pro gain for the USA.I am a part of the QAnon not all but made so I could remain anonymous.I have worked in the intelligence</t>
  </si>
  <si>
    <t>James Hardy</t>
  </si>
  <si>
    <t>Thu Feb 04 23:12:31 +0000 2021</t>
  </si>
  <si>
    <t>"vaccine" . This is gross. Shame on Reinbold</t>
  </si>
  <si>
    <t>https://twitter.com/PropagandaHour/status/1357467096762839041</t>
  </si>
  <si>
    <t>Fri Jan 11 00:44:16 +0000 2013</t>
  </si>
  <si>
    <t>PropagandaHour</t>
  </si>
  <si>
    <t>HR Consultant. M&amp;A Advisor. UAA MBA graduate. Opinions are my own. His/Him. #BLM #M4A 🌹</t>
  </si>
  <si>
    <t>Thu Feb 04 23:12:09 +0000 2021</t>
  </si>
  <si>
    <t>Wilfred aged 63 has vaccine but we all know people much older still waiting so it is still a post code lottery #bbcqt</t>
  </si>
  <si>
    <t>https://twitter.com/northeast73/status/1357467006484807681</t>
  </si>
  <si>
    <t>Thu Feb 04 23:13:29 +0000 2021</t>
  </si>
  <si>
    <t>healthcare AskingForAFriend covid</t>
  </si>
  <si>
    <t>Can you trust a health care practitioner who says masks don’t work, you don’t want the vaccine and “someone is lying about covid”? Asking for a friend.
#healthcare #AskingForAFriend #covid</t>
  </si>
  <si>
    <t>https://twitter.com/dramaqueenjs/status/1357467343220338689</t>
  </si>
  <si>
    <t>Mon Nov 02 14:27:46 +0000 2009</t>
  </si>
  <si>
    <t>dramaqueenjs</t>
  </si>
  <si>
    <t>Teacher, dancer, actor, writer, closet chef and Puggle mom and now, apparently triathlete. professional acct: @teachdancegb</t>
  </si>
  <si>
    <t>Julie Simpson</t>
  </si>
  <si>
    <t>http://theunexpectedtriathlete.wordpress.com</t>
  </si>
  <si>
    <t>Thu Feb 04 23:14:48 +0000 2021</t>
  </si>
  <si>
    <t>Why has the Covid vaccine become the new I voted sticker. Everyone that gets it just HAS to post a picture</t>
  </si>
  <si>
    <t>https://twitter.com/phil_unger96/status/1357467672976502788</t>
  </si>
  <si>
    <t>Tue Feb 28 22:06:39 +0000 2012</t>
  </si>
  <si>
    <t>phil_unger96</t>
  </si>
  <si>
    <t>ECU Accounting. Just trying to survive and advance.</t>
  </si>
  <si>
    <t>Philip Unger</t>
  </si>
  <si>
    <t>#Newsnight did he just say 10million vaccines and no deaths? Anyone else hear this ??</t>
  </si>
  <si>
    <t>https://twitter.com/1ord_lucan/status/1357467337604136960</t>
  </si>
  <si>
    <t>Fri Aug 17 12:20:48 +0000 2012</t>
  </si>
  <si>
    <t>1ord_lucan</t>
  </si>
  <si>
    <t>retired semi pro ⚽️, ex mental health &amp; homeless worker now gas engineer. Always seeking the truth! Always supportive but QUESTION EVERYTHING! not conspiracy!!</t>
  </si>
  <si>
    <t>1_lord_lucan</t>
  </si>
  <si>
    <t>http://chemtrailplanet.com</t>
  </si>
  <si>
    <t>Thu Feb 04 23:12:43 +0000 2021</t>
  </si>
  <si>
    <t>Why is the BBC propagating fear against the vaccine? Disgraceful. #bbcqt</t>
  </si>
  <si>
    <t>https://twitter.com/ChazWithers1/status/1357467148441026562</t>
  </si>
  <si>
    <t>BREAKING: Johnson &amp;amp; Johnson requests FDA’s Emergency Use Authorization for its single-dose COVID-19 vaccine candidate. (AP)</t>
  </si>
  <si>
    <t>https://twitter.com/RobWayTV/status/1357467792816168961</t>
  </si>
  <si>
    <t>Sun Feb 19 01:24:56 +0000 2012</t>
  </si>
  <si>
    <t>RobWayTV</t>
  </si>
  <si>
    <t>Anchor/Reporter for @Live5News, the CBS affiliate in Charleston, SC. Emerson Alum. Patriots Fan. Coffee Fanatic. Story idea? Email me: rway@live5news.com</t>
  </si>
  <si>
    <t>Rob Way</t>
  </si>
  <si>
    <t>http://facebook.com/robwaylive5news</t>
  </si>
  <si>
    <t>Thu Feb 04 23:12:14 +0000 2021</t>
  </si>
  <si>
    <t>Both of my grandparents and now my stepfather have received their first vaccine dose and I definitely cried about it. ❤️🙏🏻</t>
  </si>
  <si>
    <t>https://twitter.com/jwpiehler/status/1357467025434632194</t>
  </si>
  <si>
    <t>Fri Feb 06 19:50:55 +0000 2009</t>
  </si>
  <si>
    <t>jwpiehler</t>
  </si>
  <si>
    <t>Mom, wife, sister, daughter, partner at @osbornemedia. Made in Maine. Lover of French fries. Eats Cheez-Its with wine.</t>
  </si>
  <si>
    <t>Jillian Piehler</t>
  </si>
  <si>
    <t>http://osbornemedia.com</t>
  </si>
  <si>
    <t>Thu Feb 04 23:13:32 +0000 2021</t>
  </si>
  <si>
    <t>I get the vaccine on Monday🙌🏼</t>
  </si>
  <si>
    <t>https://twitter.com/alleerm_21/status/1357467353836003330</t>
  </si>
  <si>
    <t>Sat Feb 09 23:37:27 +0000 2013</t>
  </si>
  <si>
    <t>alleerm_21</t>
  </si>
  <si>
    <t>26, Bilingual Academic Comm. Support Asst., Mommy to a 5yr old girly👧🏻❤️</t>
  </si>
  <si>
    <t>ale ruiz</t>
  </si>
  <si>
    <t>Thu Feb 04 23:13:37 +0000 2021</t>
  </si>
  <si>
    <t>48 hours after my second Pfizer vaccine, I am happy to report I am pretty much back to normal except some weird eye sensitivity. Anyone else have weird eye sensitivity as a result of dose 2?</t>
  </si>
  <si>
    <t>https://twitter.com/Yawp_it/status/1357467374702714883</t>
  </si>
  <si>
    <t>Tue Aug 22 21:52:54 +0000 2017</t>
  </si>
  <si>
    <t>Yawp_it</t>
  </si>
  <si>
    <t>Intellectual activist, dedicated educator, liberated divorcée and devoted boy mom.</t>
  </si>
  <si>
    <t>Becca Smith (she/her/hers)</t>
  </si>
  <si>
    <t>Thu Feb 04 23:13:55 +0000 2021</t>
  </si>
  <si>
    <t>after u get the vaccine they test your powers to see if youre a hero or sidekick like sky high</t>
  </si>
  <si>
    <t>https://twitter.com/joeseaaa/status/1357467448933371906</t>
  </si>
  <si>
    <t>Fri Oct 30 02:39:51 +0000 2015</t>
  </si>
  <si>
    <t>joeseaaa</t>
  </si>
  <si>
    <t>•i|¡• fuck</t>
  </si>
  <si>
    <t>peepeee creek</t>
  </si>
  <si>
    <t>josie42069</t>
  </si>
  <si>
    <t>http://coolmathgames.com</t>
  </si>
  <si>
    <t>Thu Feb 04 23:12:23 +0000 2021</t>
  </si>
  <si>
    <t>I got my second dose of the COVID vaccine tonight and I’m feeling very lucky! Next week I’m back at more clinics helping vaccinate more of my colleagues and the community and I feel lucky for that too 💪🏼💉 Vaccines are so cooool</t>
  </si>
  <si>
    <t>https://twitter.com/katiem692/status/1357467064546566144</t>
  </si>
  <si>
    <t>Sat Jun 05 13:44:50 +0000 2010</t>
  </si>
  <si>
    <t>katiem692</t>
  </si>
  <si>
    <t>go venti or go home | she/her | OSU COP | header from @ciaraturnerart</t>
  </si>
  <si>
    <t>Thu Feb 04 23:12:42 +0000 2021</t>
  </si>
  <si>
    <t>Covid and vaccines have nothing to do with race, if people don't want the vaccine then that is their choice even if I don't agree with it.
But please don't bring race into the argument. We are all in this together #bbcqt</t>
  </si>
  <si>
    <t>https://twitter.com/Alfred8808/status/1357467142736785408</t>
  </si>
  <si>
    <t>https://twitter.com/amandapalumbo/status/1357467855093043202</t>
  </si>
  <si>
    <t>Tue Apr 21 21:38:10 +0000 2009</t>
  </si>
  <si>
    <t>amandapalumbo</t>
  </si>
  <si>
    <t>Journalist. Dog mom. Brand new Seattleite. She/Her</t>
  </si>
  <si>
    <t>𝙰𝚖𝚊𝚗𝚍𝚊 𝙿𝚊𝚕𝚞𝚖𝚋𝚘 😷</t>
  </si>
  <si>
    <t>https://amanda-palumbo.com</t>
  </si>
  <si>
    <t>Thu Feb 04 23:15:11 +0000 2021</t>
  </si>
  <si>
    <t>#bbcqt
Let's trust the scientists from WHO and from Pfizer who all say the vaccine should be given in two doses, THREE weeks apart, not TWELVE. Yes, let's trust the scientists shall we</t>
  </si>
  <si>
    <t>https://twitter.com/johnharoldpinte/status/1357467768338190336</t>
  </si>
  <si>
    <t>Wed Dec 04 18:47:38 +0000 2013</t>
  </si>
  <si>
    <t>johnharoldpinte</t>
  </si>
  <si>
    <t>Leicester trending during a pandemic! Appreciate intelligent comment &amp; oddball news I may have missed. Plus Cats, Film, Travel, Sport - Patriots Bruins Sox</t>
  </si>
  <si>
    <t>John Pinter</t>
  </si>
  <si>
    <t>Thu Feb 04 23:12:38 +0000 2021</t>
  </si>
  <si>
    <t>LNPfail</t>
  </si>
  <si>
    <t>Yo @ScottMorrisonMP where are the vaccines you’ve “secured” at? Asking for a friend... 
#LNPfail</t>
  </si>
  <si>
    <t>https://twitter.com/Gemzee89/status/1357467127389720577</t>
  </si>
  <si>
    <t>Sat May 12 07:41:01 +0000 2018</t>
  </si>
  <si>
    <t>Gemzee89</t>
  </si>
  <si>
    <t>law mum &amp; wine enthusiast. 💯 will call you out on your bullshit 💩</t>
  </si>
  <si>
    <t>Gemz</t>
  </si>
  <si>
    <t>Thu Feb 04 23:13:22 +0000 2021</t>
  </si>
  <si>
    <t>Where is the data for these vaccines?  We are the guinea pigs from which the data will come.</t>
  </si>
  <si>
    <t>https://twitter.com/gombik/status/1357467313717575683</t>
  </si>
  <si>
    <t>Fri Dec 19 12:49:34 +0000 2008</t>
  </si>
  <si>
    <t>gombik</t>
  </si>
  <si>
    <t>John Lester</t>
  </si>
  <si>
    <t>Thu Feb 04 23:15:28 +0000 2021</t>
  </si>
  <si>
    <t>For all those posting about their parents/family/friends getting the vaccine...
Please continue. The serotonin hit is still wonderful. I'd read a tweet about every person getting the vaccine if I could.</t>
  </si>
  <si>
    <t>https://twitter.com/VHalsall1KBW/status/1357467840740229121</t>
  </si>
  <si>
    <t>Thu Mar 19 20:19:18 +0000 2020</t>
  </si>
  <si>
    <t>VHalsall1KBW</t>
  </si>
  <si>
    <t>Family barrister at @1kbwchambers. Lover of musicals, baking and quizzes.</t>
  </si>
  <si>
    <t>Victoria Halsall</t>
  </si>
  <si>
    <t>RIGHT NOW: @GovInslee is saying when vaccine production ramps and larger dose numbers are available the state will be able to meet it’s 45,000 a day goal as the infrastructure is available.</t>
  </si>
  <si>
    <t>https://twitter.com/bradmwarren/status/1357467108368519168</t>
  </si>
  <si>
    <t>Mon Mar 15 23:10:34 +0000 2010</t>
  </si>
  <si>
    <t>bradmwarren</t>
  </si>
  <si>
    <t>Emmy nominated - Right Now Reporter for @KHQLocalNews/@WakeUpMontana, currently covering vaccines - WSU ‘18 - Former- @AP @AP_Sports</t>
  </si>
  <si>
    <t>Bradley Warren</t>
  </si>
  <si>
    <t>https://www.instagram.com/bradmwarren/?hl=en</t>
  </si>
  <si>
    <t>Thu Feb 04 23:14:44 +0000 2021</t>
  </si>
  <si>
    <t>https://twitter.com/JustinFleenor/status/1357467655125491712</t>
  </si>
  <si>
    <t>Tue Dec 02 05:47:07 +0000 2008</t>
  </si>
  <si>
    <t>JustinFleenor</t>
  </si>
  <si>
    <t>@WTKR3 photojournalist; meteorology enthusiast; politico; trained Advanced Skywarn storm spotter; MCU fan; @redcross volunteer; #SWVA➡️#HRVA https://t.co/Tqkn8UUP1Z</t>
  </si>
  <si>
    <t>Hampton Roads, VA</t>
  </si>
  <si>
    <t>Justin Fleenor 🔁</t>
  </si>
  <si>
    <t>http://www.wtkr.com</t>
  </si>
  <si>
    <t>#bbcqt why is it up to the Govt to persuade people to take the vaccine if they are dumb enough to refuse thats their problem</t>
  </si>
  <si>
    <t>https://twitter.com/tonyturtle1964/status/1357467167663534080</t>
  </si>
  <si>
    <t>Mon Apr 22 13:17:31 +0000 2013</t>
  </si>
  <si>
    <t>tonyturtle1964</t>
  </si>
  <si>
    <t>tony gallagher</t>
  </si>
  <si>
    <t>Thu Feb 04 23:12:22 +0000 2021</t>
  </si>
  <si>
    <t>You know that maybe I watch too many movies but doesn't this vaccine thing feel like the "fake ending". Like when the protagonist thinks they're safe but then the axe comes through the door and you realise you're fucked.
Well, I'm waiting for the axe</t>
  </si>
  <si>
    <t>https://twitter.com/FranklinVH2/status/1357467062508085251</t>
  </si>
  <si>
    <t>Tue Oct 22 14:18:51 +0000 2019</t>
  </si>
  <si>
    <t>FranklinVH2</t>
  </si>
  <si>
    <t>Eclectic Marxist • Secular Humanist • Spreader of harmful ideas • Part-time Shitposter • Caught by the moral grandeur of futility • (Priv: @FranklyPrivate)</t>
  </si>
  <si>
    <t>Franklin (Not-Vaccinated)</t>
  </si>
  <si>
    <t>https://curiouscat.qa/FranklinVH2</t>
  </si>
  <si>
    <t>Thu Feb 04 23:12:45 +0000 2021</t>
  </si>
  <si>
    <t>Jesus 'sgon come to take them to Heaven and th luciferian masters of da earth will say the aliens have taken them to another world ect; thoze who'll take today's vaccine will ave machines, robots, and be demon posessed ; the babies of pregnant women will be born deformed ; so wh</t>
  </si>
  <si>
    <t>https://twitter.com/AnarchismA/status/1357467157500690437</t>
  </si>
  <si>
    <t>Thu Feb 04 23:12:00 +0000 2021</t>
  </si>
  <si>
    <t>When all you teacher friends are getting the vaccine but you’re not because when you put “childcare” in front of teacher it somehow invalidates it 🥲</t>
  </si>
  <si>
    <t>https://twitter.com/Orchestra_Abby/status/1357466970686431232</t>
  </si>
  <si>
    <t>Thu Mar 08 02:31:07 +0000 2012</t>
  </si>
  <si>
    <t>Orchestra_Abby</t>
  </si>
  <si>
    <t>just look at these dogs (she/her) BLM |art Instagram is @ AteHoneyMilk</t>
  </si>
  <si>
    <t>lenny and momo</t>
  </si>
  <si>
    <t>Thu Feb 04 23:13:12 +0000 2021</t>
  </si>
  <si>
    <t>Take up of the vaccine in the uk is one of the highest in the world, that should be praised regardless of the few who refuse one #bbcqt</t>
  </si>
  <si>
    <t>https://twitter.com/Tomfurness2/status/1357467271971692544</t>
  </si>
  <si>
    <t>Thu Feb 04 23:14:20 +0000 2021</t>
  </si>
  <si>
    <t>The Global North is insisting on these digital vaccine passports because they know that the people in the Global South will not receive the vaccine any time soon. This is an additional strategy to prevent unwanted migration and make borders tighter. And the medical data mining...</t>
  </si>
  <si>
    <t>https://twitter.com/alxaraya/status/1357467557800861700</t>
  </si>
  <si>
    <t>Thu Feb 04 23:12:32 +0000 2021</t>
  </si>
  <si>
    <t>Does this guy think that it was because he was an ethnic minority that his second Pfizer vaccine was cancelled ?  How ill-informed can he be !  #bbcqt</t>
  </si>
  <si>
    <t>https://twitter.com/Fiona_M/status/1357467102890905600</t>
  </si>
  <si>
    <t>Fri Apr 30 11:43:20 +0000 2010</t>
  </si>
  <si>
    <t>Fiona_M</t>
  </si>
  <si>
    <t>A straight-talking Northerner ! A career girl who loves her piano, baking, and France.</t>
  </si>
  <si>
    <t>Fiona Martin</t>
  </si>
  <si>
    <t>Thu Feb 04 23:14:10 +0000 2021</t>
  </si>
  <si>
    <t>Haven’t been to the ICUs for 2 weeks now. I seriously don’t know how the COVID situation is going, but I THINK it’s getting better. 100M vaccines have been delivered so far. That’s good! We need more tho! Gonna work the next 8 hrs at the PACU...</t>
  </si>
  <si>
    <t>https://twitter.com/fitboynurse/status/1357467513043390464</t>
  </si>
  <si>
    <t>Fri Apr 17 18:42:59 +0000 2009</t>
  </si>
  <si>
    <t>fitboynurse</t>
  </si>
  <si>
    <t>BSN, RN 🩺 LNC ⚖️|ICU 😷|PACU 💉|CCT 🚑|Bible 🙏🏼|Fitness 💪🏼|Motivation 👏🏼|Pugs 🐶|Vegetarian 28 yrs 🍓</t>
  </si>
  <si>
    <t>John Strosa</t>
  </si>
  <si>
    <t>http://StrosaLNC.com</t>
  </si>
  <si>
    <t>there were 3 new covid cases and 20 more people exposed at the high school today.
but (yeah!) wife got the vaccine 8 days ago. chance of becoming seriously ill is very small now.
but scary news for the 23 families wondering if they'll be in the hospital next week.</t>
  </si>
  <si>
    <t>https://twitter.com/isaiah/status/1357467160789016576</t>
  </si>
  <si>
    <t>Fri Apr 06 21:02:13 +0000 2007</t>
  </si>
  <si>
    <t>i run YourHead Software https://t.co/kSTfpArf5f we make Stacks for RapidWeaver https://t.co/NyGlm69yl2</t>
  </si>
  <si>
    <t>http://yourhead.com</t>
  </si>
  <si>
    <t>#bbcqt I'm sorry but if a black NHS worker refuses a vaccine is not good they should be the ones you trust if you are also black?</t>
  </si>
  <si>
    <t>https://twitter.com/WayneTrestain/status/1357467480814452738</t>
  </si>
  <si>
    <t>Thu Feb 04 23:14:26 +0000 2021</t>
  </si>
  <si>
    <t>scottyfromarketing</t>
  </si>
  <si>
    <t>I understand that #scottyfromarketing is going to take the first jab of the vaccine. Pathetic. This is not leadership. I’ve known leaders from my army days who would stand at the back of the line to have their troops take medication, food, water first. Not a leader’s rear end</t>
  </si>
  <si>
    <t>https://twitter.com/RJH1951/status/1357467580458364929</t>
  </si>
  <si>
    <t>Thu Jan 06 18:56:20 +0000 2011</t>
  </si>
  <si>
    <t>RJH1951</t>
  </si>
  <si>
    <t>Grandson of former trade union leader (Boilermakers), concerned for underprivileged, despise LNP and corruption, 💧, free refugees , listen First Nations</t>
  </si>
  <si>
    <t>Berowra, NSW, Australia</t>
  </si>
  <si>
    <t>Raymond John Hartley</t>
  </si>
  <si>
    <t>Johnson and Johnson $JNJ submitted their coronavirus vaccine candidate to the FDA for emergency use authorization.
$SPY $QQQ $TSLA $FSLR $SPWR $ICLN $ENPH $QS  $PLUG $NVDA $NIO $FB $FSR $PTON $BLNK $SQ $PENN $DKNG $TWTR $BA $XPEV $PLTR $GRWG $MRNA $PFE $LI $SOLO $GME $AMC $BB $F</t>
  </si>
  <si>
    <t>https://twitter.com/PsychoTrader00/status/1357467268662259713</t>
  </si>
  <si>
    <t>I was always proud of my service to Canadians as an MP, but this evening, watching the vaccine news which is a fiasco, I’m totally embarrassed it was as a Liberal member. The double speak and spin with lives at stake is horrible. We need honesty and transparency...NOW!</t>
  </si>
  <si>
    <t>https://twitter.com/MichelleSimson/status/1357467523273297921</t>
  </si>
  <si>
    <t>Wed Mar 18 15:54:45 +0000 2009</t>
  </si>
  <si>
    <t>MichelleSimson</t>
  </si>
  <si>
    <t>Former MP 4 Scarborough Southwest, a riding in Toronto, Ontario Canada. A passionate advocate 4 open, honest &amp; transparent govt.</t>
  </si>
  <si>
    <t>Michelle Simson</t>
  </si>
  <si>
    <t>http://www.michellesimson.ca</t>
  </si>
  <si>
    <t>Thu Feb 04 23:12:29 +0000 2021</t>
  </si>
  <si>
    <t>#bbcqt If black people don't wish to take the vaccine how is that the fault of white people What I'm hearing on Question Time this evening is a load of bullocks. Guess what it's not just black and ethnic got that text everyone has got the text about the different time period</t>
  </si>
  <si>
    <t>https://twitter.com/digital_flight/status/1357467090723217408</t>
  </si>
  <si>
    <t>Sun Aug 07 21:36:59 +0000 2011</t>
  </si>
  <si>
    <t>digital_flight</t>
  </si>
  <si>
    <t>power corrupts and absolute Power corrupts absolutely 
brexit all the way</t>
  </si>
  <si>
    <t>Thu Feb 04 23:15:05 +0000 2021</t>
  </si>
  <si>
    <t>Normally getting a Jab is painful and upsetting but the Covid Vaccine made some feel Teary as that means it’s back to normality.#bbcqt</t>
  </si>
  <si>
    <t>https://twitter.com/WellSpokenBloke/status/1357467743889596419</t>
  </si>
  <si>
    <t>Fri Jan 18 09:36:27 +0000 2013</t>
  </si>
  <si>
    <t>WellSpokenBloke</t>
  </si>
  <si>
    <t>23 Years Old Rock and Roller and a Heartthrob since 1998 always Cool,Fun and Entertaining.</t>
  </si>
  <si>
    <t>That village slap bang in the middle of Crawley and Horsham</t>
  </si>
  <si>
    <t>Alex Dowling</t>
  </si>
  <si>
    <t>https://twitter.com/trixywh/status/1357467517673996288</t>
  </si>
  <si>
    <t>You get the vaccine....and still have to wear masks and shit? Lmfao huh?</t>
  </si>
  <si>
    <t>https://twitter.com/An_jaNiki/status/1357467239767830533</t>
  </si>
  <si>
    <t>Wed Jul 08 17:09:13 +0000 2009</t>
  </si>
  <si>
    <t>An_jaNiki</t>
  </si>
  <si>
    <t>Singer/Songwriter. Pessimistic optimist. Student of Life. ✌🏾</t>
  </si>
  <si>
    <t>🇯🇲♊️🇹🇹</t>
  </si>
  <si>
    <t>Thu Feb 04 23:14:37 +0000 2021</t>
  </si>
  <si>
    <t>My 81-year-old retired LTC. (US Army) got his 1st @moderna_tx Vaccine 💉from the @TampaVA 1/19/2021 and gets his 2nd shot in 2 more weeks.
My 80-year-old mother got her 1st Moderna Vaccine shot 💉today 2/4/2021 and gets her 2nd 3/4/2021 from local @Publix 🙏🏼</t>
  </si>
  <si>
    <t>https://twitter.com/FL_Shannon/status/1357467626830778375</t>
  </si>
  <si>
    <t>Wed Apr 01 23:00:06 +0000 2020</t>
  </si>
  <si>
    <t>FL_Shannon</t>
  </si>
  <si>
    <t>👩🏻‍🦰🤓❤️'s Animals 🐩🐈📚🎬🎼📺 Support 🏳️‍🌈,♀, Human Rights 🇺🇸🇩🇪 Likes/Retweets ≠ Endorsements/Support 🙏🏼</t>
  </si>
  <si>
    <t>𝗦𝗵𝗮𝗻𝗻𝗼𝗻 𝗠.</t>
  </si>
  <si>
    <t>WOOOOOOOOO I get the first dose of the vaccine THIS SATURDAY</t>
  </si>
  <si>
    <t>https://twitter.com/xNickMurdockx/status/1357467482097868800</t>
  </si>
  <si>
    <t>Wed Feb 22 03:28:14 +0000 2012</t>
  </si>
  <si>
    <t>xNickMurdockx</t>
  </si>
  <si>
    <t>666
Party with the devil bitch</t>
  </si>
  <si>
    <t>Fordirelifesake Fan Club</t>
  </si>
  <si>
    <t>Thu Feb 04 23:13:33 +0000 2021</t>
  </si>
  <si>
    <t>Should I add the vaccine to my LinkedIn? Will that make me more marketable?</t>
  </si>
  <si>
    <t>https://twitter.com/boripool/status/1357467357048889345</t>
  </si>
  <si>
    <t>Tue Nov 15 03:31:27 +0000 2011</t>
  </si>
  <si>
    <t>boripool</t>
  </si>
  <si>
    <t>Standup, Writer, and professional dog maker-outer. Check out shows and such on my website below. Or just live your life.</t>
  </si>
  <si>
    <t>Tori Pool</t>
  </si>
  <si>
    <t>https://toripool.com/</t>
  </si>
  <si>
    <t>Thu Feb 04 23:10:40 +0000 2021</t>
  </si>
  <si>
    <t>Is the single dose Johnson and Johnson vaccine a mRNA treatment?</t>
  </si>
  <si>
    <t>https://twitter.com/sallyeastman1/status/1357466632755503106</t>
  </si>
  <si>
    <t>Thu Feb 04 23:10:00 +0000 2021</t>
  </si>
  <si>
    <t>imagine not wanting to take the vaccine lmao stupid ass</t>
  </si>
  <si>
    <t>https://twitter.com/QuinnTheKid_/status/1357466467395067906</t>
  </si>
  <si>
    <t>Thu Jan 07 18:50:24 +0000 2016</t>
  </si>
  <si>
    <t>QuinnTheKid_</t>
  </si>
  <si>
    <t>QuinnTheKid</t>
  </si>
  <si>
    <t>Thu Feb 04 23:10:39 +0000 2021</t>
  </si>
  <si>
    <t>i jus signed up to get my covid vaccine 😎😎</t>
  </si>
  <si>
    <t>https://twitter.com/lexiiissad/status/1357466628540293125</t>
  </si>
  <si>
    <t>Sun Jul 21 04:40:10 +0000 2013</t>
  </si>
  <si>
    <t>lexiiissad</t>
  </si>
  <si>
    <t>you sunshine, you temptress</t>
  </si>
  <si>
    <t>she/they • 19</t>
  </si>
  <si>
    <t>Thu Feb 04 23:10:15 +0000 2021</t>
  </si>
  <si>
    <t>COVID19 vaccines Florida</t>
  </si>
  <si>
    <t>Who knew the most unrealistic part in films like World War Z and Contagion was the vaccine role out #COVID19 #vaccines #Florida</t>
  </si>
  <si>
    <t>https://twitter.com/Cati_Fdz/status/1357466529378492416</t>
  </si>
  <si>
    <t>Mon Jul 23 20:12:01 +0000 2012</t>
  </si>
  <si>
    <t>Cati_Fdz</t>
  </si>
  <si>
    <t>Man up, Gary. Or at least lady down.</t>
  </si>
  <si>
    <t>Cati F</t>
  </si>
  <si>
    <t>Thu Feb 04 23:11:02 +0000 2021</t>
  </si>
  <si>
    <t>once I get my second dose of the vaccine i’m going to start wearing less and going out more</t>
  </si>
  <si>
    <t>https://twitter.com/ArizeaLOrtiz/status/1357466725864857601</t>
  </si>
  <si>
    <t>Thu Jun 16 03:32:00 +0000 2016</t>
  </si>
  <si>
    <t>ArizeaLOrtiz</t>
  </si>
  <si>
    <t>If found return to @AlaricJWatson 🖤</t>
  </si>
  <si>
    <t>arroz 🍚</t>
  </si>
  <si>
    <t>Thu Feb 04 23:10:56 +0000 2021</t>
  </si>
  <si>
    <t>Had my second Covid vaccine shot yesterday and it totally drained me. Forewarning in case you get the vaccine the second shot might wipe you out for a day or two, so be prepared. Much love!</t>
  </si>
  <si>
    <t>https://twitter.com/TearNa_Lor/status/1357466702099845122</t>
  </si>
  <si>
    <t>Thu Oct 22 20:29:03 +0000 2009</t>
  </si>
  <si>
    <t>TearNa_Lor</t>
  </si>
  <si>
    <t>Been there done that...life is to short to wonder what if.</t>
  </si>
  <si>
    <t>Where I am</t>
  </si>
  <si>
    <t>Thu Feb 04 23:11:36 +0000 2021</t>
  </si>
  <si>
    <t>For goodness sake... the BAME are choosing not to take the vaccine ... the vaccine is free when offered &amp;amp; is being offered to all ethnicities. When it comes to trust then aren’t we all anxious &amp;amp; nervous regardless of what race we are! #bbcqt</t>
  </si>
  <si>
    <t>https://twitter.com/karenjpearce/status/1357466869184286723</t>
  </si>
  <si>
    <t>Tue Dec 20 06:57:46 +0000 2011</t>
  </si>
  <si>
    <t>karenjpearce</t>
  </si>
  <si>
    <t>Trying to have the strength to help my hubby through his Acute Myeloid Leukaemia battle including a stem cell transplant &amp; my 82 year old Dad with Alzheimer's</t>
  </si>
  <si>
    <t>Croydon, United Kingdom</t>
  </si>
  <si>
    <t>Karen Pearce</t>
  </si>
  <si>
    <t>% who say it’s acceptable for govt to require people to get vaccinated if a safe &amp;amp; effective covid vaccine is developed
France 24%
Germany 37%
US 41%
UK 62%
-Pew</t>
  </si>
  <si>
    <t>https://twitter.com/ianbremmer/status/1357466464308051970</t>
  </si>
  <si>
    <t>Tue Jul 28 02:23:28 +0000 2009</t>
  </si>
  <si>
    <t>ianbremmer</t>
  </si>
  <si>
    <t>political scientist, author, teach at columbia sipa, columnist at time, president @eurasiagroup, @gzeromedia. if you lived here, you'd be home now.</t>
  </si>
  <si>
    <t>ian bremmer</t>
  </si>
  <si>
    <t>Thu Feb 04 23:11:42 +0000 2021</t>
  </si>
  <si>
    <t>johnson and johnson are the exact the people i want making a vaccine it’s lit</t>
  </si>
  <si>
    <t>https://twitter.com/basicfreshness/status/1357466892198309889</t>
  </si>
  <si>
    <t>Mon Aug 16 02:51:16 +0000 2010</t>
  </si>
  <si>
    <t>basicfreshness</t>
  </si>
  <si>
    <t>Kanye is the greatest hiphop artist of all time 7/7. Lebron and Jabari parker are the 🐐 Professional Hater #KO</t>
  </si>
  <si>
    <t>🛩</t>
  </si>
  <si>
    <t>YOU AINT BLACK IF YOU DONT VOTE FOR ME</t>
  </si>
  <si>
    <t>http://wwwwwwwwwwwwwwwww.wwwwww.com</t>
  </si>
  <si>
    <t>“I got the vaccine and a cat.” My mum. Now I’m trying to work out if you get a cat instead of a sticker or a lollipop when you get the vaccine. Pretty cool deal if so.</t>
  </si>
  <si>
    <t>https://twitter.com/unklerupert/status/1357466970652876801</t>
  </si>
  <si>
    <t>Tue Jan 15 00:14:04 +0000 2008</t>
  </si>
  <si>
    <t>unklerupert</t>
  </si>
  <si>
    <t>Thinks Mr Sam Rockwell deserved a little golden man for 'MOON' #BlackLivesMatter #ANTIFA #LFC #YNWA He/Him</t>
  </si>
  <si>
    <t>★ Unklerupert 💙</t>
  </si>
  <si>
    <t>http://blog.manmademovies.co.uk/</t>
  </si>
  <si>
    <t>has the UK tested  the sputik v vaccine yet 
use on 18 to over 60 tested 
2 shot kept in the fridge and can be kept for weeks 
91% eifficacy and no side effects 
Astravenica  working with Russia on a combined one</t>
  </si>
  <si>
    <t>https://twitter.com/Shaunghosh/status/1357466894278737923</t>
  </si>
  <si>
    <t>Thu Feb 04 23:10:57 +0000 2021</t>
  </si>
  <si>
    <t>Niggas taking the vaccine and still testing positive</t>
  </si>
  <si>
    <t>https://twitter.com/WAVEDUPZO/status/1357466706000625670</t>
  </si>
  <si>
    <t>Fri Jan 11 01:25:47 +0000 2019</t>
  </si>
  <si>
    <t>WAVEDUPZO</t>
  </si>
  <si>
    <t>26. Laid back nigga of the generation. Let me wash yo car 🧼🚘💫</t>
  </si>
  <si>
    <t>NAWF HOUSTON</t>
  </si>
  <si>
    <t>Zo ...</t>
  </si>
  <si>
    <t>https://app.acuityscheduling.com/schedule.php?owner=21034285</t>
  </si>
  <si>
    <t>Thu Feb 04 23:11:48 +0000 2021</t>
  </si>
  <si>
    <t>My neighbors say the #COVID19 #vaccine is made from dead babies and has microchips in it that makes you not like guns. Send help. For them.</t>
  </si>
  <si>
    <t>https://twitter.com/Elizabe46536757/status/1357466916441493510</t>
  </si>
  <si>
    <t>Wed Nov 06 00:32:57 +0000 2019</t>
  </si>
  <si>
    <t>Elizabe46536757</t>
  </si>
  <si>
    <t>I enjoy crafting and decoupage</t>
  </si>
  <si>
    <t>Elizabeth Harding</t>
  </si>
  <si>
    <t>Thu Feb 04 23:10:16 +0000 2021</t>
  </si>
  <si>
    <t>My dad and his conspiracies 🤣I could never tell him I’m getting the covid vaccine 😭</t>
  </si>
  <si>
    <t>https://twitter.com/SareenaDesi/status/1357466532272631810</t>
  </si>
  <si>
    <t>Thu Feb 04 23:09:21 +0000 2021</t>
  </si>
  <si>
    <t>Why is RI gatekeeping this vaccine</t>
  </si>
  <si>
    <t>https://twitter.com/AlexC_rrea/status/1357466301208395776</t>
  </si>
  <si>
    <t>Sun Dec 02 20:05:21 +0000 2012</t>
  </si>
  <si>
    <t>AlexC_rrea</t>
  </si>
  <si>
    <t>PVD | BOS</t>
  </si>
  <si>
    <t>dionicio</t>
  </si>
  <si>
    <t>Thu Feb 04 23:11:47 +0000 2021</t>
  </si>
  <si>
    <t>I ain’t taking no chip or vaccine idc if they say it’s against tha law I stay breaking rules yes I will die for my GOD and he told me very clearly not to take NUNNADAT.</t>
  </si>
  <si>
    <t>https://twitter.com/DETROITPRINCESA/status/1357466915984261126</t>
  </si>
  <si>
    <t>Fri Feb 24 17:36:56 +0000 2012</t>
  </si>
  <si>
    <t>DETROITPRINCESA</t>
  </si>
  <si>
    <t>Jiovana</t>
  </si>
  <si>
    <t>http://DESIGNHERBAE.com</t>
  </si>
  <si>
    <t>Thu Feb 04 23:11:44 +0000 2021</t>
  </si>
  <si>
    <t>Fredericton, New Brunswick</t>
  </si>
  <si>
    <t>There will be no 2021 federal election. Vaccine delays will persist for another 3 months until others are approved and even then will still face interruption of supply.
Provinces will be squeezed on delivery because of federal failures. Will voters see the squeeze? #cdnpoli</t>
  </si>
  <si>
    <t>https://twitter.com/thomjeff/status/1357466900477997056</t>
  </si>
  <si>
    <t>Thu Apr 02 22:30:53 +0000 2009</t>
  </si>
  <si>
    <t>thomjeff</t>
  </si>
  <si>
    <t>Product guy. Angel Investor for right team, then the idea. I comment on CCaaS, Enterprise Software and Local Politics. Opinions are my own.</t>
  </si>
  <si>
    <t>http://about.me/jthompson</t>
  </si>
  <si>
    <t>Thu Feb 04 23:09:22 +0000 2021</t>
  </si>
  <si>
    <t>Johnson &amp;amp; Johnson is requesting the FDA grant emergency use authorization for its coronavirus vaccine. The</t>
  </si>
  <si>
    <t>https://twitter.com/NBCNewsRadio/status/1357466305557794816</t>
  </si>
  <si>
    <t>Wed Jun 29 19:48:33 +0000 2016</t>
  </si>
  <si>
    <t>NBCNewsRadio</t>
  </si>
  <si>
    <t>A partnership of NBC News and iHeartRadio's 24/7 News Source.</t>
  </si>
  <si>
    <t>http://www.iheart.com/live/nbc-news-radio-6043/</t>
  </si>
  <si>
    <t>Thu Feb 04 23:11:38 +0000 2021</t>
  </si>
  <si>
    <t>I hope Johnson and John did their math right. This could shave months off the vaccine wait times.</t>
  </si>
  <si>
    <t>https://twitter.com/GettingGophery/status/1357466878214627328</t>
  </si>
  <si>
    <t>Sat Jan 31 01:44:55 +0000 2009</t>
  </si>
  <si>
    <t>GettingGophery</t>
  </si>
  <si>
    <t>Minneapolis enthusiast. Former college basketball blogger. Follower of local politics. Car owner. Car hater. More housing now. Dumb tweet on the way...</t>
  </si>
  <si>
    <t>Getting Votery</t>
  </si>
  <si>
    <t>Thu Feb 04 23:11:43 +0000 2021</t>
  </si>
  <si>
    <t>Bame victimhood over vaccine on bbcqt.. fgs identity lefty politics..not a word that its religion playing the part here in communities..its not the govts fault</t>
  </si>
  <si>
    <t>https://twitter.com/rockapepolitics/status/1357466899341340673</t>
  </si>
  <si>
    <t>Mon Mar 09 22:56:12 +0000 2009</t>
  </si>
  <si>
    <t>rockapepolitics</t>
  </si>
  <si>
    <t>love politics. from Liverpool but in a brexit town. love political satire. brexiter.  firm belief in freedom of speech. anti woke. patriot.</t>
  </si>
  <si>
    <t xml:space="preserve">U.K. Weaver Vale </t>
  </si>
  <si>
    <t>Thu Feb 04 23:09:25 +0000 2021</t>
  </si>
  <si>
    <t>it feels kind of fucked up that there's a lottery for covid vaccines</t>
  </si>
  <si>
    <t>https://twitter.com/theelderscout/status/1357466318241472514</t>
  </si>
  <si>
    <t>Fri Dec 09 10:30:22 +0000 2016</t>
  </si>
  <si>
    <t>theelderscout</t>
  </si>
  <si>
    <t>bee 🍄💐</t>
  </si>
  <si>
    <t>Thu Feb 04 23:11:46 +0000 2021</t>
  </si>
  <si>
    <t>People will forget that 110,000 people have died due to government incompetence because the vaccine roll out has been successful, due to public services, not the gov.  #bbcqt</t>
  </si>
  <si>
    <t>https://twitter.com/EdwardIoan/status/1357466911651553285</t>
  </si>
  <si>
    <t>covidvaccine Niedersachsen</t>
  </si>
  <si>
    <t>My mother-in-law had her Biotech vaccine today in Hannover. Somehow my 11 year old managed to get through to hotline and we got an appointment. #covidvaccine #Niedersachsen</t>
  </si>
  <si>
    <t>https://twitter.com/Marcelleperks/status/1357466303322324993</t>
  </si>
  <si>
    <t>Fri Jun 01 13:53:28 +0000 2012</t>
  </si>
  <si>
    <t>Marcelleperks</t>
  </si>
  <si>
    <t>Hannover, Germany</t>
  </si>
  <si>
    <t>Marcelle Perks</t>
  </si>
  <si>
    <t>http://marcelleperks.com</t>
  </si>
  <si>
    <t>Thu Feb 04 23:10:36 +0000 2021</t>
  </si>
  <si>
    <t>if ur mad that harry is in another movie cuz of tour, i hate to break it to you but i dont see it being safe for thousands of ppl to be crowded in venues anytime soon(at least this yr). i know vaccines are going out but it’ll prob be a little while until concerts will start again</t>
  </si>
  <si>
    <t>https://twitter.com/tbslonelyheartt/status/1357466616649240577</t>
  </si>
  <si>
    <t>Sun Mar 08 23:21:55 +0000 2020</t>
  </si>
  <si>
    <t>tbslonelyheartt</t>
  </si>
  <si>
    <t>who i am and all i’ve ever known @mexicanrry☆༄ fan account // merch shop linked below || BLM</t>
  </si>
  <si>
    <t>18 ||she/they|| bi</t>
  </si>
  <si>
    <t>phia✰</t>
  </si>
  <si>
    <t>http://loveonadore.org</t>
  </si>
  <si>
    <t>Thu Feb 04 23:10:55 +0000 2021</t>
  </si>
  <si>
    <t>“Here the vaccine is like a trend it’s like on Wednesday’s we wear pink” 
—Lindsay Lohan on vaccines in Dubai 😩😂</t>
  </si>
  <si>
    <t>https://twitter.com/iiiitsandrea/status/1357466697599512576</t>
  </si>
  <si>
    <t>Wed Mar 28 17:36:45 +0000 2012</t>
  </si>
  <si>
    <t>iiiitsandrea</t>
  </si>
  <si>
    <t>a snax seer💫🔮 @thesnaxshot</t>
  </si>
  <si>
    <t>Andrea Hernández 💫</t>
  </si>
  <si>
    <t>http://notanothercbdproduct.com</t>
  </si>
  <si>
    <t>Thu Feb 04 23:10:14 +0000 2021</t>
  </si>
  <si>
    <t>Sure would love a vaccine, my stimmy, and kisses+ rn sure would yes</t>
  </si>
  <si>
    <t>https://twitter.com/anthonyandthemt/status/1357466523129028616</t>
  </si>
  <si>
    <t>Tue Sep 26 17:10:24 +0000 2017</t>
  </si>
  <si>
    <t>anthonyandthemt</t>
  </si>
  <si>
    <t>winner of frasier crane's humongous ass contest</t>
  </si>
  <si>
    <t>baloneyverse</t>
  </si>
  <si>
    <t>Hey, he's using telekinesis!</t>
  </si>
  <si>
    <t>Thu Feb 04 23:10:35 +0000 2021</t>
  </si>
  <si>
    <t>And this -
“We do not recommend premedication with ibuprofen or Tylenol before COVID-19 vaccines due to the lack of data on how it impacts the vaccine-induced antibody responses”</t>
  </si>
  <si>
    <t>https://twitter.com/abetterjulie/status/1357466612253794304</t>
  </si>
  <si>
    <t>Wed Jul 09 14:29:12 +0000 2008</t>
  </si>
  <si>
    <t>abetterjulie</t>
  </si>
  <si>
    <t>Stories in Daily Science Fiction, @BardsandSages @thefuturefire. SFWA. Codexian. SFPA. Unintentional straight man to life's comedy. She/Her #disabled</t>
  </si>
  <si>
    <t>Blackfeet, Salish, and others'</t>
  </si>
  <si>
    <t>Julie R ✐</t>
  </si>
  <si>
    <t>http://www.patreon.com/abetterjulie</t>
  </si>
  <si>
    <t>Thu Feb 04 23:09:40 +0000 2021</t>
  </si>
  <si>
    <t>My fave has received both his vaccine doses sans any side effects. Thank God because that’s one person I was worried about. ❤️</t>
  </si>
  <si>
    <t>https://twitter.com/farie/status/1357466382359662592</t>
  </si>
  <si>
    <t>Sat Feb 22 20:03:01 +0000 2014</t>
  </si>
  <si>
    <t>farie</t>
  </si>
  <si>
    <t>crazy beautiful</t>
  </si>
  <si>
    <t>YVR</t>
  </si>
  <si>
    <t>cutiepatoots</t>
  </si>
  <si>
    <t>Thu Feb 04 23:09:30 +0000 2021</t>
  </si>
  <si>
    <t>I would be the one to get all the side effects of this vaccine 😒</t>
  </si>
  <si>
    <t>https://twitter.com/Love_Li_Me/status/1357466339242344451</t>
  </si>
  <si>
    <t>Mon Apr 13 06:41:37 +0000 2009</t>
  </si>
  <si>
    <t>Love_Li_Me</t>
  </si>
  <si>
    <t>Somebody's mama, Serial Entrepreneur, Founder of @visiondriven757 Follow @lindseyaofva on IG</t>
  </si>
  <si>
    <t>Be The Change</t>
  </si>
  <si>
    <t>Yes hurrah.. FANTASTIC... the gov has been incredible and got the vaccine roll out right. Yes they have... they let the NHS manage it. The 1 thing they havent messed with is currently a success. #bbcqt</t>
  </si>
  <si>
    <t>https://twitter.com/RickyJDukes/status/1357466727303569408</t>
  </si>
  <si>
    <t>Mon Jul 27 07:31:24 +0000 2020</t>
  </si>
  <si>
    <t>RickyJDukes</t>
  </si>
  <si>
    <t>Working class dir / teacher/ practitioner. Artistic Dir @lazarustheatre. Love epic plays and musicals, let's collaborate. #LazarusCalendar2021 #SupportTheArts</t>
  </si>
  <si>
    <t>Ricky Dukes</t>
  </si>
  <si>
    <t>https://www.lazarustheatre.com/</t>
  </si>
  <si>
    <t>Beto</t>
  </si>
  <si>
    <t>Windemere, TX</t>
  </si>
  <si>
    <t>Hey @GregAbbott_TX, Texans want the vaccine, NOT BS interviews on local TV &amp;amp; NOT attacks on Austin. #Beto is watching.</t>
  </si>
  <si>
    <t>https://twitter.com/presswiz/status/1357466338072162308</t>
  </si>
  <si>
    <t>Mon Apr 20 16:26:16 +0000 2009</t>
  </si>
  <si>
    <t>presswiz</t>
  </si>
  <si>
    <t>Truth-teller on all things politics &amp; media. Associate prof emeritus at University of Texas-Austin, husband, father, brother &amp; Chicago Cubs fan. Still learning.</t>
  </si>
  <si>
    <t>George Sylvie</t>
  </si>
  <si>
    <t>http://journalism.utexas.edu/faculty/george-sylvie</t>
  </si>
  <si>
    <t>Thu Feb 04 23:10:42 +0000 2021</t>
  </si>
  <si>
    <t>i’m in queue for a covid vaccine</t>
  </si>
  <si>
    <t>https://twitter.com/HarperDadddy/status/1357466640183623682</t>
  </si>
  <si>
    <t>Sun Apr 14 22:18:29 +0000 2019</t>
  </si>
  <si>
    <t>HarperDadddy</t>
  </si>
  <si>
    <t>“to think even a frog in a well like me, gets to eat fried chicken”</t>
  </si>
  <si>
    <t>🔪👶</t>
  </si>
  <si>
    <t>Thu Feb 04 23:10:30 +0000 2021</t>
  </si>
  <si>
    <t>satanic conspiracy i had writen a coment, satansits deleted it, if u wite about the illuminati satanists freemasons who rule the world = they delete, if you write bout anythign else = they dont delete; they dont want humans to know about great tribulation, vaccine that kills thos</t>
  </si>
  <si>
    <t>https://twitter.com/AnarchismA/status/1357466592167272449</t>
  </si>
  <si>
    <t>Thu Feb 04 23:09:46 +0000 2021</t>
  </si>
  <si>
    <t>I was just venting about the state vaccine rollout. From vaccine shortage + location sites.</t>
  </si>
  <si>
    <t>https://twitter.com/crystaaaaaal_/status/1357466408309968901</t>
  </si>
  <si>
    <t>Sun Oct 26 14:15:18 +0000 2014</t>
  </si>
  <si>
    <t>crystaaaaaal_</t>
  </si>
  <si>
    <t>Ralo’s mom.</t>
  </si>
  <si>
    <t>cw.</t>
  </si>
  <si>
    <t>Thu Feb 04 23:10:12 +0000 2021</t>
  </si>
  <si>
    <t>I am BAME aged 35 looking forward to when I am going to have the vaccine. #bbcqt</t>
  </si>
  <si>
    <t>https://twitter.com/Noelineustine/status/1357466515864510466</t>
  </si>
  <si>
    <t>Thu Feb 04 23:11:37 +0000 2021</t>
  </si>
  <si>
    <t>they dont want humans to know about great tribulation, vaccine that kills those who take it, make em possesed, die a few days or months after they take it, barack obama antichrist, jorge bergoglio eating babies, raping kids, and being luciferian false prophet of da apocalypse, th</t>
  </si>
  <si>
    <t>https://twitter.com/AnarchismA/status/1357466871742791683</t>
  </si>
  <si>
    <t>Canada #33 for vaccines. Way to go, you incompetents.
Justin, good thing that your father was born before you!
@AnitaOakville @JustinTrudeau</t>
  </si>
  <si>
    <t>https://twitter.com/username1949/status/1357466914113601539</t>
  </si>
  <si>
    <t>Tue May 25 19:27:33 +0000 2010</t>
  </si>
  <si>
    <t>username1949</t>
  </si>
  <si>
    <t>Faith Hopkins</t>
  </si>
  <si>
    <t>Thu Feb 04 23:12:04 +0000 2021</t>
  </si>
  <si>
    <t>My grandpa asked the in home aide (who comes to take care of him for a few hours three days a week.) if she got her vaccine yet. And she said her employer offered it, but she doesn’t want it.  Okay I understand not wanting it, sure, but then to go take care of a 90 year old...?</t>
  </si>
  <si>
    <t>https://twitter.com/Tinkkz/status/1357466987002122240</t>
  </si>
  <si>
    <t>Fri Nov 07 03:25:59 +0000 2014</t>
  </si>
  <si>
    <t>Tinkkz</t>
  </si>
  <si>
    <t>Podcaster/Division ETF Agent/Awoken Warlock/Special needs mom/#UbisoftStarPlayer at #Ubie3 @TeamResolute=💕cohost for @noobsandpros &amp; @bombshelljacket</t>
  </si>
  <si>
    <t>Tinktinkkz@gmail.com</t>
  </si>
  <si>
    <t>[REZO] Tinkkz</t>
  </si>
  <si>
    <t>http://www.twitch.tv/tinkkz</t>
  </si>
  <si>
    <t>Thu Feb 04 23:09:13 +0000 2021</t>
  </si>
  <si>
    <t>If u like uncut cheese you do not need to worry about what’s in the vaccine ✋🤢</t>
  </si>
  <si>
    <t>https://twitter.com/Wig_in_orbit/status/1357466267192496128</t>
  </si>
  <si>
    <t>Thu Dec 26 15:03:53 +0000 2019</t>
  </si>
  <si>
    <t>Wig_in_orbit</t>
  </si>
  <si>
    <t>“as a feminist I’d say release sia from Beyoncé’s bacement but as a stan I’d say let her rot in there. i need the bops”</t>
  </si>
  <si>
    <t>$amelendez4me</t>
  </si>
  <si>
    <t>al_ex ☭</t>
  </si>
  <si>
    <t>Thu Feb 04 23:11:58 +0000 2021</t>
  </si>
  <si>
    <t>apocalypse, the vaccine making any human that takes it be able to kill , be agrresive, violent &amp;amp; possesed, reject God; anyone who takes the vaccine will go to hell, for it makes one reject God and want nothing to do with Him ; the vaccine from 2026 -2030 is da mark of the beast ;</t>
  </si>
  <si>
    <t>https://twitter.com/AnarchismA/status/1357466958535483395</t>
  </si>
  <si>
    <t>Thu Feb 04 23:10:06 +0000 2021</t>
  </si>
  <si>
    <t>I do not blame the lucky people who brag on social media when they get the Corona vaccine. I blame the Egyptian government for not being able to distribute the Corona vaccine yet and they want us to take the Chinese vaccine and the Chinese vaccine is bad</t>
  </si>
  <si>
    <t>https://twitter.com/dareenSoliman/status/1357466492250583048</t>
  </si>
  <si>
    <t>Thu Feb 04 23:10:17 +0000 2021</t>
  </si>
  <si>
    <t>GITMO AmericanS Hypocrisy BidenLied partyofhate</t>
  </si>
  <si>
    <t>POTUS is giving vaccines to #GITMO criminals before our children's teachers.  Who elected this loser? Either we've all been lied to about the level of contagion or the ability to spread in schools or he just doesn't gaf about #AmericanS 
#Hypocrisy #BidenLied #partyofhate</t>
  </si>
  <si>
    <t>https://twitter.com/christinamcdoak/status/1357466536315916288</t>
  </si>
  <si>
    <t>Fri Apr 24 17:45:52 +0000 2020</t>
  </si>
  <si>
    <t>christinamcdoak</t>
  </si>
  <si>
    <t>a house cat who starting Tweeting during quarantine to follow POTUS Trump! 
&amp; to satisfy my reality TV obsession</t>
  </si>
  <si>
    <t>Chrissssy</t>
  </si>
  <si>
    <t>Thu Feb 04 23:09:18 +0000 2021</t>
  </si>
  <si>
    <t>https://twitter.com/24_7_News/status/1357466288239513603</t>
  </si>
  <si>
    <t>Mon Sep 26 17:42:01 +0000 2011</t>
  </si>
  <si>
    <t>24_7_News</t>
  </si>
  <si>
    <t>BREAKING NEWS - 24/7 News _x000D_
Your source for what's happening in your world now.</t>
  </si>
  <si>
    <t>24/7 News</t>
  </si>
  <si>
    <t>http://source.metronetworks.com</t>
  </si>
  <si>
    <t>Thu Feb 04 23:10:04 +0000 2021</t>
  </si>
  <si>
    <t>My 66 year old mom got her first vaccine on Sunday and my 88 and 94 year old grandparents got vaccinated today and even though we're not totally out of the woods, that relieved feeling is no fucking joke.</t>
  </si>
  <si>
    <t>https://twitter.com/pesty1079/status/1357466482448343040</t>
  </si>
  <si>
    <t>Tue Nov 01 21:47:05 +0000 2011</t>
  </si>
  <si>
    <t>pesty1079</t>
  </si>
  <si>
    <t>She/her 🏳️‍🌈 Cohost of @dawsonscritique podcast. Coauthor of I Remember Everything: Life Lessons from Dawson’s Creek. Sales &amp; marketing @rarebirdlit</t>
  </si>
  <si>
    <t>Julia Callahan</t>
  </si>
  <si>
    <t>https://linktr.ee/dawsonscritique</t>
  </si>
  <si>
    <t>Thu Feb 04 23:11:20 +0000 2021</t>
  </si>
  <si>
    <t>i just signed up to get the vaccine let’s goooooo</t>
  </si>
  <si>
    <t>https://twitter.com/LaynieLuck/status/1357466798988394498</t>
  </si>
  <si>
    <t>Wed Feb 03 00:33:45 +0000 2010</t>
  </si>
  <si>
    <t>LaynieLuck</t>
  </si>
  <si>
    <t>Professional Wrestler. Too Turnt Party Unicorn🦄🎉Wanna see what I can dohttps://youtu.be/tGO2W0M_ecglF  booklaynieluck@gmail.com pronouns: she/her</t>
  </si>
  <si>
    <t>Eric Foremans Basement</t>
  </si>
  <si>
    <t>Lucha Laynie</t>
  </si>
  <si>
    <t>http://www.patreon.com/laynieluck</t>
  </si>
  <si>
    <t>Thu Feb 04 23:11:07 +0000 2021</t>
  </si>
  <si>
    <t>Received COVID vaccine #2 yesterday. Spend all morning shivering covered with 2 comforters and a weighted blanket. Also running 101.9F fever. My head aches but I just order some Thai food. Things are looking up.</t>
  </si>
  <si>
    <t>https://twitter.com/TuxedoMarsRedux/status/1357466747595419649</t>
  </si>
  <si>
    <t>Thu Feb 04 23:09:41 +0000 2021</t>
  </si>
  <si>
    <t>So instead of the %-% efficacy numbers we are bombarded with for the vaccines - numbers which mean very little to the lay public - can we instead communicate the numbers of people who got sick from or died of / with Covid after getting the full courses?  @zeynep</t>
  </si>
  <si>
    <t>https://twitter.com/marcambinder/status/1357466384159047680</t>
  </si>
  <si>
    <t>Thu Jan 17 01:07:38 +0000 2008</t>
  </si>
  <si>
    <t>marcambinder</t>
  </si>
  <si>
    <t>National security, counter-disinformation. | @uscannenberg | @spycraftent | Ex-WH correspondent | Author of The Brink | Columnist @msnbc. | DMs open.</t>
  </si>
  <si>
    <t>Marc Ambinder</t>
  </si>
  <si>
    <t>https://linktr.ee/MarcAmbinder</t>
  </si>
  <si>
    <t>surely people working in the health service have a duty of care to their patients, which includes taking the vaccine so as to stop its transmission to those who are vulnerable? #bbcqt</t>
  </si>
  <si>
    <t>https://twitter.com/alectorious/status/1357466699088486402</t>
  </si>
  <si>
    <t>covid fda</t>
  </si>
  <si>
    <t>Hahahahah tomorrow $ino $7
$jnj just submitted is #covid vaccine to #fda to start selling this month!
Haahahahahhaha
$ino rocks!
Short short short!
Ahahahahahah</t>
  </si>
  <si>
    <t>https://twitter.com/AlexTruck6/status/1357466616909471744</t>
  </si>
  <si>
    <t>Fri Nov 22 20:18:41 +0000 2019</t>
  </si>
  <si>
    <t>AlexTruck6</t>
  </si>
  <si>
    <t>Only two things are infinite, the universe and human stupidity, and I'm not sure about the former</t>
  </si>
  <si>
    <t>Alex II</t>
  </si>
  <si>
    <t>...wait for circulars like this...
Face Mask with Sch Logo: 45,000ugx
COVID-19 Vaccine: 435,000ugx
'Santanize'r: 500mls at 42,000ygx
NOTE: All the above *MUST* be procured at the School's COVID TASK FORCE office. (Spearheaded by Hormisdallen schools)</t>
  </si>
  <si>
    <t>https://twitter.com/UGANDA_BLEEDS/status/1357466304291160065</t>
  </si>
  <si>
    <t>Tue Dec 29 17:09:51 +0000 2020</t>
  </si>
  <si>
    <t>UGANDA_BLEEDS</t>
  </si>
  <si>
    <t>My love for people</t>
  </si>
  <si>
    <t>I AM ENTITLED TO FREEDOM</t>
  </si>
  <si>
    <t>"Black Farmer" got vaxxed last week and tells Oliver Dowden to thank the govt for making the vaccine process so smooth and easy. Er… that wasn't the govt, but the NHS staff surely…  #bbcqt</t>
  </si>
  <si>
    <t>https://twitter.com/farhanagani11/status/1357466337434599424</t>
  </si>
  <si>
    <t>Thu Feb 04 23:10:53 +0000 2021</t>
  </si>
  <si>
    <t>Some of this is cultural. Some of the shit I have received via Whatsapp, regarding vaccines, is shocking. #bbcqt</t>
  </si>
  <si>
    <t>https://twitter.com/Kwame916/status/1357466688191627266</t>
  </si>
  <si>
    <t>Tue Feb 21 19:13:55 +0000 2012</t>
  </si>
  <si>
    <t>Kwame916</t>
  </si>
  <si>
    <t>Engineer, Thinker, Contrarian, Writer, Avowed Liverpool Fan</t>
  </si>
  <si>
    <t>Kwame Gyamfi</t>
  </si>
  <si>
    <t>Thu Feb 04 23:09:19 +0000 2021</t>
  </si>
  <si>
    <t>NHS COVID19 bbcqt</t>
  </si>
  <si>
    <t>Yeah the service was excellent in vaccine delivery because it was done by the #NHS not the government. Everything they've done has increased the spread of #COVID19. So no Wilfred, don't tell Oliver and his lot to pat themselves on the back.
#bbcqt</t>
  </si>
  <si>
    <t>https://twitter.com/mutantteenager/status/1357466294002540544</t>
  </si>
  <si>
    <t>Thu Feb 04 23:11:01 +0000 2021</t>
  </si>
  <si>
    <t>Public service workers are key to effectively delivering the COVID-19 vaccine, but they can only do their jobs if Congress passes robust, direct aid to states, cities, counties and schools.  
Call your senator: 1-888-981-9704 #FundtheFrontLines.</t>
  </si>
  <si>
    <t>https://twitter.com/thenewmediafirm/status/1357466722236846080</t>
  </si>
  <si>
    <t>Sun May 17 11:20:01 +0000 2009</t>
  </si>
  <si>
    <t>thenewmediafirm</t>
  </si>
  <si>
    <t>Progressive, Strategic, and Creative media consulting for political campaigns and issues.</t>
  </si>
  <si>
    <t>The New Media Firm</t>
  </si>
  <si>
    <t>http://www.thenewmediafirm.com</t>
  </si>
  <si>
    <t>Thu Feb 04 23:09:38 +0000 2021</t>
  </si>
  <si>
    <t>"Health Secretary Matt Hancock has told how the Hollywood thriller Contagion helped to shape the UK's coronavirus vaccine strategy."</t>
  </si>
  <si>
    <t>https://twitter.com/gordonashworth3/status/1357466371798552576</t>
  </si>
  <si>
    <t>Wed Jul 01 19:14:38 +0000 2020</t>
  </si>
  <si>
    <t>gordonashworth3</t>
  </si>
  <si>
    <t>"Let us Dream of Dancing the Cosmic Dance".</t>
  </si>
  <si>
    <t>gordon ashworth</t>
  </si>
  <si>
    <t>I heard other states are giving the vaccine already to everyone , is that true? 😭</t>
  </si>
  <si>
    <t>https://twitter.com/Stephreyes_2/status/1357466722022813696</t>
  </si>
  <si>
    <t>Thu May 15 03:08:27 +0000 2014</t>
  </si>
  <si>
    <t>Stephreyes_2</t>
  </si>
  <si>
    <t>gisselle♎️</t>
  </si>
  <si>
    <t>https://etsy.me/2PRjwyU</t>
  </si>
  <si>
    <t>bbcqt BBCQuestionTime</t>
  </si>
  <si>
    <t>Imagine if people decades ago were as suspicious of the polio and smallpox vaccines. Any anti vax argument is idiotic and infantile #bbcqt #BBCQuestionTime</t>
  </si>
  <si>
    <t>https://twitter.com/pmohagan2/status/1357466489184477184</t>
  </si>
  <si>
    <t>Sat Sep 07 20:06:21 +0000 2019</t>
  </si>
  <si>
    <t>pmohagan2</t>
  </si>
  <si>
    <t>Guitar player for a living and hobby artist</t>
  </si>
  <si>
    <t>Paul O'Hagan</t>
  </si>
  <si>
    <t>https://www.facebook.com/Paulohaganportraits/</t>
  </si>
  <si>
    <t>Thu Feb 04 23:11:12 +0000 2021</t>
  </si>
  <si>
    <t>The Senate is now voting on the Adoption of Cardin Amendment #716 (Re: vaccine administration and public awareness campaign) in relation to S.Con.Res.5, Sanders Budget Resolution.</t>
  </si>
  <si>
    <t>https://twitter.com/SenatePPG/status/1357466769234006016</t>
  </si>
  <si>
    <t>Thu Feb 04 23:11:21 +0000 2021</t>
  </si>
  <si>
    <t>cysticfibrosis CovidVaccine vaccine</t>
  </si>
  <si>
    <t>My son has happily booked his covid jab...now need to my daughter to do the same, she has her reservations but really needs to have it...#cysticfibrosis #CovidVaccine @cftrust @CFAware #vaccine</t>
  </si>
  <si>
    <t>https://twitter.com/NicolaAFrost/status/1357466805007233024</t>
  </si>
  <si>
    <t>Fri Oct 22 21:39:41 +0000 2010</t>
  </si>
  <si>
    <t>NicolaAFrost</t>
  </si>
  <si>
    <t>Working mum to two children with Cystic Fibrosis, enjoys Body Combat, baking, knitting &amp; photography. Eldest child has had a liver tranplant. RMN.</t>
  </si>
  <si>
    <t>Hinckley,Leicestershire</t>
  </si>
  <si>
    <t>Nicola Frost☕️</t>
  </si>
  <si>
    <t>Thu Feb 04 23:10:32 +0000 2021</t>
  </si>
  <si>
    <t>maybe getting my 2nd covid vaccine a day before my OBGYN comat wasn’t the best idea... 🤒</t>
  </si>
  <si>
    <t>https://twitter.com/SaraiTrenhs/status/1357466597552775168</t>
  </si>
  <si>
    <t>Thu Jul 02 06:39:23 +0000 2020</t>
  </si>
  <si>
    <t>SaraiTrenhs</t>
  </si>
  <si>
    <t>OMS-III @NSUFlorida | FL native 🌴 | Proud Latina 🇨🇺 | Traveler 🌎 | Charcuterie board enthusiast | Views are my own | #FirstGen #MedTwitter 🌻</t>
  </si>
  <si>
    <t>Sarai Trenhs</t>
  </si>
  <si>
    <t>Thu Feb 04 23:10:19 +0000 2021</t>
  </si>
  <si>
    <t>vaccine queensny COVID19 CovidVaccine</t>
  </si>
  <si>
    <t>Plenty if #vaccine appointments available in Yankee stadium but only for Bronx residents?! Ridiculous @NYCMayor while nothing available in #queensny . Open those slots for all NYC residents! #COVID19 #CovidVaccine</t>
  </si>
  <si>
    <t>https://twitter.com/WingzeroF1/status/1357466543995703298</t>
  </si>
  <si>
    <t>Fri May 27 18:59:33 +0000 2011</t>
  </si>
  <si>
    <t>WingzeroF1</t>
  </si>
  <si>
    <t>Aviation and Wildlife enthusiast. I love photography. @ricosanchez1 on Instagram.</t>
  </si>
  <si>
    <t>Leonardo Sanchez</t>
  </si>
  <si>
    <t>If you are not familiar with Ty &amp;amp; Charlene Bollinger two very rich anti-Vaxxer’s from TN who have made millions by keeping people from vaccines and cancer treatment, please read about them.  Their statements are not to be believed.  Also QOP’s.</t>
  </si>
  <si>
    <t>https://twitter.com/00micki/status/1357466289191682051</t>
  </si>
  <si>
    <t>Sun Sep 12 19:37:00 +0000 2010</t>
  </si>
  <si>
    <t>00micki</t>
  </si>
  <si>
    <t>All you need to know will be in my previous Tweets. No DM’s. This is a racist free zone. #Resist. Vote Blue!  Buckets &amp; boards.  Active on Twitter June 2019.</t>
  </si>
  <si>
    <t>Micki</t>
  </si>
  <si>
    <t>Thu Feb 04 23:10:47 +0000 2021</t>
  </si>
  <si>
    <t>life update: I got my first dose of the COVID vaccine today. I didn’t faint or die. It was just fine. We will all be fine.</t>
  </si>
  <si>
    <t>https://twitter.com/MelaninStyles/status/1357466664456118273</t>
  </si>
  <si>
    <t>Fri Sep 19 16:24:41 +0000 2014</t>
  </si>
  <si>
    <t>MelaninStyles</t>
  </si>
  <si>
    <t>#1 Rod Wave Stan</t>
  </si>
  <si>
    <t>Riyah</t>
  </si>
  <si>
    <t>Thu Feb 04 23:10:01 +0000 2021</t>
  </si>
  <si>
    <t>bbcqt oliverdowden</t>
  </si>
  <si>
    <t>#bbcqt wonder why #oliverdowden talks about vaccines every time he answers a question. Is it because we've had one success after 12 months of utter calamity.</t>
  </si>
  <si>
    <t>https://twitter.com/kevin_reah/status/1357466468292689925</t>
  </si>
  <si>
    <t>Sat May 09 20:57:07 +0000 2020</t>
  </si>
  <si>
    <t>kevin_reah</t>
  </si>
  <si>
    <t>Here to see what's going on</t>
  </si>
  <si>
    <t>Kev Reah</t>
  </si>
  <si>
    <t>convid</t>
  </si>
  <si>
    <t>The successful states centralized their vaccine distributions. #convid-19</t>
  </si>
  <si>
    <t>https://twitter.com/DrKingswell/status/1357466724141051908</t>
  </si>
  <si>
    <t>Fri May 15 21:38:15 +0000 2020</t>
  </si>
  <si>
    <t>DrKingswell</t>
  </si>
  <si>
    <t>♠I'm a down to earth person... I treat every human being equal.♠ #Everylivematters</t>
  </si>
  <si>
    <t>Ephraim Kingswell, MD, MPH.</t>
  </si>
  <si>
    <t>FOOD IS NUMBER ONE TREATMENT  NOT VACCINES ESPICALLY COVID19 VACCINES</t>
  </si>
  <si>
    <t>https://twitter.com/Tomreader5/status/1357466987115462659</t>
  </si>
  <si>
    <t>Sat Oct 28 18:12:37 +0000 2017</t>
  </si>
  <si>
    <t>Tomreader5</t>
  </si>
  <si>
    <t>AGIANST LOCKDOWNS AND THE RESET PLAN</t>
  </si>
  <si>
    <t>Tom reader</t>
  </si>
  <si>
    <t>Thu Feb 04 23:11:35 +0000 2021</t>
  </si>
  <si>
    <t>Trudeau's botched vaccine rollout....
Criminal negligence
219 (1) Every one is criminally negligent who
(a) in doing anything, or
(b) in omitting to do anything that it is his duty to do,
shows wanton or reckless disregard for the lives or safety of other persons.</t>
  </si>
  <si>
    <t>https://twitter.com/MarcPatrone/status/1357466865044496384</t>
  </si>
  <si>
    <t>Thu Jun 20 18:55:21 +0000 2013</t>
  </si>
  <si>
    <t>MarcPatrone</t>
  </si>
  <si>
    <t>Freedom Loving Newstalk Radio 
Host Sauga 960 AM
@sauga960am.ca
If they want a war...let's give it to them.
https://t.co/qQnVOf3H6w</t>
  </si>
  <si>
    <t>Marc Patrone</t>
  </si>
  <si>
    <t>They’re mixing experimental vaccines like cocktails and testing them on the people
Tell me again how this isn’t war?</t>
  </si>
  <si>
    <t>https://twitter.com/SouloLee/status/1357466294224785408</t>
  </si>
  <si>
    <t>Fri Apr 06 05:39:31 +0000 2012</t>
  </si>
  <si>
    <t>SouloLee</t>
  </si>
  <si>
    <t>BurnTheBooks 🔥📚 QuestionTheNarrative Think 4 Yourself</t>
  </si>
  <si>
    <t>Bermuda Triangle</t>
  </si>
  <si>
    <t>JaylonLee™</t>
  </si>
  <si>
    <t>http://Soulolee.com</t>
  </si>
  <si>
    <t>Thu Feb 04 23:11:33 +0000 2021</t>
  </si>
  <si>
    <t>#News now
3 Chinese spies who posed as journalists expelled from Britain in the last year (Daily Telegraph)
Rising pace of vaccine rollout may mean normal summer (Metro, UK)
Get ready to shiveeer! (Daily Express)</t>
  </si>
  <si>
    <t>https://twitter.com/StuartBridges2/status/1357466854340452352</t>
  </si>
  <si>
    <t>Thu Feb 04 23:09:51 +0000 2021</t>
  </si>
  <si>
    <t>Spot on Emmanuel, regarding vaccines. #bbcqt</t>
  </si>
  <si>
    <t>https://twitter.com/Kwame916/status/1357466427893178372</t>
  </si>
  <si>
    <t>I am officially qualified to get the Covid Vaccine and I can not wait for Bill Gates to shoot me up</t>
  </si>
  <si>
    <t>https://twitter.com/TheDongSide/status/1357466385497137155</t>
  </si>
  <si>
    <t>Mon Apr 20 23:23:27 +0000 2009</t>
  </si>
  <si>
    <t>TheDongSide</t>
  </si>
  <si>
    <t>Souls Perish In The Hatred Of Humanity. XVX.</t>
  </si>
  <si>
    <t>Levemir Fan Account</t>
  </si>
  <si>
    <t>https://flashprisonmurder.bandcamp.com/releases</t>
  </si>
  <si>
    <t>Thu Feb 04 23:10:08 +0000 2021</t>
  </si>
  <si>
    <t>my auntie reckons the Covid vaccine is apparently going to turn us all tranny LOOOOOOL these lot are a bunch of nutters</t>
  </si>
  <si>
    <t>https://twitter.com/aminaxa_/status/1357466499854786562</t>
  </si>
  <si>
    <t>Thu Jun 15 18:54:50 +0000 2017</t>
  </si>
  <si>
    <t>aminaxa_</t>
  </si>
  <si>
    <t>unproblematic 👉🏼 @aminaxa___</t>
  </si>
  <si>
    <t>🦢</t>
  </si>
  <si>
    <t>https://www.justgiving.com/crowdfunding/farzana-akhtar-3</t>
  </si>
  <si>
    <t>Thu Feb 04 23:11:16 +0000 2021</t>
  </si>
  <si>
    <t>Just got the first dose of the Pfizer vaccine for Covid. I'm a huge wimp, and I'm having a bad pain day, but it was even less of a big deal than the flu shot. Super happy to have gotten an opportunity to get it. I'll update about any symptoms for anyone curious.</t>
  </si>
  <si>
    <t>https://twitter.com/RainbowStarbird/status/1357466785340149763</t>
  </si>
  <si>
    <t>Tue Dec 04 21:02:20 +0000 2018</t>
  </si>
  <si>
    <t>RainbowStarbird</t>
  </si>
  <si>
    <t>Ves (Vesper) | 30 | they/she | queer 🏳️‍🌈 freak | newmann🧬💙🦎 NSFW. Writer. Witch. PacRim. Witcher. Good Omens. Bnha, dbh, tma. Tumblr: RainbowStarbird</t>
  </si>
  <si>
    <t>Ao3: RaeHimura</t>
  </si>
  <si>
    <t>Rainbow🏳️‍🌈Starbird🔥in super hell🔥</t>
  </si>
  <si>
    <t>http://shotgunsandsage.com</t>
  </si>
  <si>
    <t>Thu Feb 04 23:10:41 +0000 2021</t>
  </si>
  <si>
    <t>Tories will get away with this even though they have had a disastrous pandemic by getting the vaccine right and the public will forget and that means more gloating and postering from this inept and corrupt government #bbcqt</t>
  </si>
  <si>
    <t>https://twitter.com/Richard69466091/status/1357466638254288906</t>
  </si>
  <si>
    <t>Thu Jul 18 08:57:20 +0000 2019</t>
  </si>
  <si>
    <t>Richard69466091</t>
  </si>
  <si>
    <t>The future is Scandinavian social democracy not Americanism Toryville☝️</t>
  </si>
  <si>
    <t>Shocked &amp; Outraged</t>
  </si>
  <si>
    <t>Thu Feb 04 23:10:54 +0000 2021</t>
  </si>
  <si>
    <t>B.C. reports 465 new cases of #COVID19 and six new deaths. There are 257 individuals currently hospitalized with COVID-19, 76 of whom are in intensive care. A total of 145,567 people have received a COVID-19 vaccine, 8,097 of which are second doses. 
1/2</t>
  </si>
  <si>
    <t>https://twitter.com/PHSAofBC/status/1357466691442155520</t>
  </si>
  <si>
    <t>Mon Mar 28 23:36:45 +0000 2011</t>
  </si>
  <si>
    <t>PHSAofBC</t>
  </si>
  <si>
    <t>Provincial Health Services Authority of BC. Health news and resources for all British Columbians.</t>
  </si>
  <si>
    <t>Prov Health Services</t>
  </si>
  <si>
    <t>http://www.phsa.ca/privacy</t>
  </si>
  <si>
    <t>Thu Feb 04 23:10:49 +0000 2021</t>
  </si>
  <si>
    <t>Carly Rae Jepsen if you are listening we need a sun drenched album to go with our Moderna vaccines and piña colados this summer.</t>
  </si>
  <si>
    <t>https://twitter.com/jackiemahoney/status/1357466671544295426</t>
  </si>
  <si>
    <t>Thu Jul 21 12:23:02 +0000 2011</t>
  </si>
  <si>
    <t>jackiemahoney</t>
  </si>
  <si>
    <t>Screenwriter // @lfsorguk grad</t>
  </si>
  <si>
    <t>Jackie Mahoney</t>
  </si>
  <si>
    <t>https://digitalblueproductions.co.uk/</t>
  </si>
  <si>
    <t>Thu Feb 04 23:09:14 +0000 2021</t>
  </si>
  <si>
    <t>https://twitter.com/SourceAlexander/status/1357466271739047936</t>
  </si>
  <si>
    <t>Wed Jan 02 22:36:34 +0000 2013</t>
  </si>
  <si>
    <t>SourceAlexander</t>
  </si>
  <si>
    <t>Alexander Martin</t>
  </si>
  <si>
    <t>Albertans are being phoned and told that those over 75 can book their COVID 19 vaccine for a fee. When the vaccine is ready for you, it will be free. THIS IS A SCAM! Please do not pay these people.</t>
  </si>
  <si>
    <t>https://twitter.com/DGStephenson/status/1357466874645082113</t>
  </si>
  <si>
    <t>Thu May 28 17:29:58 +0000 2009</t>
  </si>
  <si>
    <t>DGStephenson</t>
  </si>
  <si>
    <t>Educator | Podcaster | Entertainer | Hockey Fan | All Around Geek</t>
  </si>
  <si>
    <t>Dan Stephenson</t>
  </si>
  <si>
    <t>https://www.danstephenson.ca</t>
  </si>
  <si>
    <t>NOW VOTING: Adoption of Cardin Amendment #716 (Re: vaccine administration and public awareness campaign) in relation to S.Con.Res.5, Sanders Budget Resolution.</t>
  </si>
  <si>
    <t>https://twitter.com/SenateCloakroom/status/1357466600635568128</t>
  </si>
  <si>
    <t>Thu Feb 04 23:12:03 +0000 2021</t>
  </si>
  <si>
    <t>Is the Vaccines Tender out. It's Friday already.</t>
  </si>
  <si>
    <t>https://twitter.com/PaulMzoxolo/status/1357466982669574144</t>
  </si>
  <si>
    <t>Thu Jun 14 18:24:05 +0000 2012</t>
  </si>
  <si>
    <t>PaulMzoxolo</t>
  </si>
  <si>
    <t>Newcastle, Nongoma, Jhb</t>
  </si>
  <si>
    <t>SOSOBALA KHEKHEKHE II 🇿🇦</t>
  </si>
  <si>
    <t>Thu Feb 04 23:10:58 +0000 2021</t>
  </si>
  <si>
    <t>Honestly how can we expect the majority of the country to take the vaccine when we’ll over half cant put away their shopping cart?</t>
  </si>
  <si>
    <t>https://twitter.com/hwoodjackson/status/1357466709028786177</t>
  </si>
  <si>
    <t>Thu Nov 11 02:13:58 +0000 2010</t>
  </si>
  <si>
    <t>hwoodjackson</t>
  </si>
  <si>
    <t>I ❤️ USC ✌🏻Film is my passion 🎬 Waves 4 🏄 Yoga for 🙏🏻 and Zen 🏋 Lifting and I dig the planet 🌎 especially 😍🇬🇧⚽️</t>
  </si>
  <si>
    <t>Jack Waldron</t>
  </si>
  <si>
    <t>Thu Feb 04 23:10:18 +0000 2021</t>
  </si>
  <si>
    <t>I really don't understand how someone can draw a trust link between believing the government's quarantine policy and whether the vaccine is safe, what the hell have these two things got to do with each other? #bbcqt</t>
  </si>
  <si>
    <t>https://twitter.com/culleyTC/status/1357466540199841798</t>
  </si>
  <si>
    <t>Thu Feb 04 23:11:24 +0000 2021</t>
  </si>
  <si>
    <t>What an inspiring and influential man in term of taking the vaccine Wilfred is compared to Thangham who obviously is happy for people to die @bbcquestiontime</t>
  </si>
  <si>
    <t>https://twitter.com/strucker300/status/1357466815610445824</t>
  </si>
  <si>
    <t>Mon Sep 30 21:22:24 +0000 2013</t>
  </si>
  <si>
    <t>strucker300</t>
  </si>
  <si>
    <t>Life-time Gooner and banker. Father of two lovely girls. Views are my own</t>
  </si>
  <si>
    <t>Stuart Copeman</t>
  </si>
  <si>
    <t>The half year extra of normal-ish economic activity the UK is likely to get over the EU, due to vaccine autonomy, will be larger than the value that the Common Market would have added for a decade or more.</t>
  </si>
  <si>
    <t>https://twitter.com/slimsherwood/status/1357466612383834116</t>
  </si>
  <si>
    <t>Sat Jun 03 20:20:20 +0000 2017</t>
  </si>
  <si>
    <t>slimsherwood</t>
  </si>
  <si>
    <t>History @UCL, used to run @LUTories &amp; @UCLTories - boring liberal conservative interested in 🇷🇺 - Volodya Kotlyarov stan account</t>
  </si>
  <si>
    <t>Sam Sherwood</t>
  </si>
  <si>
    <t>Thu Feb 11 23:59:43 +0000 2021</t>
  </si>
  <si>
    <t>ImpeachAndConvict</t>
  </si>
  <si>
    <t>For the republicans who say "we have more pressing issues..." today: Trump Impeachment trial was BRILLIANTLY presented, and Biden secures 200 million doses of vaccine.
Yes, the U.S.A. can walk and chew gum at the same time!
#ImpeachAndConvict</t>
  </si>
  <si>
    <t>https://twitter.com/MsRethaJones/status/1360015692456546305</t>
  </si>
  <si>
    <t>Mon Feb 23 01:26:08 +0000 2009</t>
  </si>
  <si>
    <t>MsRethaJones</t>
  </si>
  <si>
    <t>Former Model turned Stand UP Comedian!  Yes, it can happen!  As seen on TV (ABC, BET, COMEDY CENTRAL, and more...)</t>
  </si>
  <si>
    <t>RETHA JONES</t>
  </si>
  <si>
    <t>http://www.rethajones.com</t>
  </si>
  <si>
    <t>Thu Feb 04 23:09:34 +0000 2021</t>
  </si>
  <si>
    <t>not 2 flex too hard but I got the vaccine lol</t>
  </si>
  <si>
    <t>https://twitter.com/ECHOREC_/status/1357466356044738562</t>
  </si>
  <si>
    <t>Tue Aug 20 16:42:11 +0000 2013</t>
  </si>
  <si>
    <t>ECHOREC_</t>
  </si>
  <si>
    <t>kevin neal</t>
  </si>
  <si>
    <t>http://kevinjamesneal.us</t>
  </si>
  <si>
    <t>Thu Feb 04 23:12:05 +0000 2021</t>
  </si>
  <si>
    <t>If smokers get prioritized for vaccines over teachers, like @newschannelnine just mentioned, that’s not cool. Completely unacceptable.</t>
  </si>
  <si>
    <t>https://twitter.com/emmakait/status/1357466991095865352</t>
  </si>
  <si>
    <t>Sat Dec 11 03:34:36 +0000 2010</t>
  </si>
  <si>
    <t>emmakait</t>
  </si>
  <si>
    <t>I'd rather be a hammer than a nail</t>
  </si>
  <si>
    <t>Emma Clinton</t>
  </si>
  <si>
    <t>http://www.marykay.com/ekclinton</t>
  </si>
  <si>
    <t>Thu Feb 04 23:10:38 +0000 2021</t>
  </si>
  <si>
    <t>If you work in any health or caring role get the vaccine. 
No jab - no job. #bbcqt</t>
  </si>
  <si>
    <t>https://twitter.com/SykesBolton/status/1357466625205821440</t>
  </si>
  <si>
    <t>Sun Nov 15 21:51:06 +0000 2015</t>
  </si>
  <si>
    <t>SykesBolton</t>
  </si>
  <si>
    <t>Je suis European; Black Lives Matter; Radio; TV drama; social conscience; comedy: You are welcome to my opinion.</t>
  </si>
  <si>
    <t>Bev Sykes-Bolton</t>
  </si>
  <si>
    <t>Should change my Penis’ name from the “Greatness” to the “Vaccine”.  So I’d go from saying,”Greatness has be thrusted upon you” to “I’ve got your first and second dose right here!”</t>
  </si>
  <si>
    <t>https://twitter.com/WMDLaotian/status/1357466903187496960</t>
  </si>
  <si>
    <t>Mon Jun 02 06:34:53 +0000 2008</t>
  </si>
  <si>
    <t>WMDLaotian</t>
  </si>
  <si>
    <t>Member of the Ancient Astronaut Society, Ordained Minister, Private Victim and Public Irritant. Your momz follows me. Xbox/Instagram/Twitch: WMDLaotian</t>
  </si>
  <si>
    <t>Silent Hill, PA</t>
  </si>
  <si>
    <t>“The Quarantined Dream” Noy Chanthavisouk</t>
  </si>
  <si>
    <t>http://teespring.com/stores/buddhist-af</t>
  </si>
  <si>
    <t>Thu Feb 04 23:11:50 +0000 2021</t>
  </si>
  <si>
    <t>Anyone want to guess how many covid variants there will be by the end of the year? My guess is 10-12. I’m also guessing vaccines will still be few and far between. Sorry for the negative post but I just feel like this sticking around a lot longer than originally thought.</t>
  </si>
  <si>
    <t>https://twitter.com/MDrai9729/status/1357466928495792129</t>
  </si>
  <si>
    <t>Tue Dec 15 21:13:05 +0000 2020</t>
  </si>
  <si>
    <t>MDrai9729</t>
  </si>
  <si>
    <t>McDrai9729</t>
  </si>
  <si>
    <t>Moline, MI</t>
  </si>
  <si>
    <t>Some boy really thought it was ok to call me dumb. 
Why? 
 I said I was happy that I was able to get my vaccine last vaccine. 
Yea I had some choice things to say to him about a couple things</t>
  </si>
  <si>
    <t>https://twitter.com/carlyjoooooo/status/1357466799684661249</t>
  </si>
  <si>
    <t>Sat Jan 14 06:43:41 +0000 2012</t>
  </si>
  <si>
    <t>carlyjoooooo</t>
  </si>
  <si>
    <t>hockey obessed. and I'm pretty sure I live off coffee and various types of alcohol</t>
  </si>
  <si>
    <t xml:space="preserve">Grand Rapids </t>
  </si>
  <si>
    <t>Carly Jo</t>
  </si>
  <si>
    <t>Thu Feb 04 23:09:31 +0000 2021</t>
  </si>
  <si>
    <t>Vaccines galore everywhere.... just doesn't seem right?  eery... what do you think?</t>
  </si>
  <si>
    <t>https://twitter.com/777djt/status/1357466345697398786</t>
  </si>
  <si>
    <t>Sat Jul 07 01:44:29 +0000 2012</t>
  </si>
  <si>
    <t>777djt</t>
  </si>
  <si>
    <t>RETIRED in 2012 - govt wrker; christian, author, only here to support Trump 2020!  I block ALL left, not interested in opinion.    : )</t>
  </si>
  <si>
    <t>Trump-2020-2024❤❤Poetess</t>
  </si>
  <si>
    <t>Thu Feb 04 23:10:43 +0000 2021</t>
  </si>
  <si>
    <t>A  ex friend of mine has just had the covid19 vaccine to today and is getting all sorts of health problems</t>
  </si>
  <si>
    <t>https://twitter.com/Tomreader5/status/1357466646374477826</t>
  </si>
  <si>
    <t>Thu Feb 04 23:10:34 +0000 2021</t>
  </si>
  <si>
    <t>Wilfred you are a legend! You highlight that minorities are not stupid and will take the vaccine. Labour make all ethnic minorities out to be stupid people hung up on the past. Rich or poor, white or black..some folks are naturally weary of medicines/vaccines. Not about race!!</t>
  </si>
  <si>
    <t>https://twitter.com/dn2007/status/1357466608428531714</t>
  </si>
  <si>
    <t>Thu Feb 04 23:09:55 +0000 2021</t>
  </si>
  <si>
    <t>The GroupMe plugs in Arkansas don’t have the vaccine. Pitiful</t>
  </si>
  <si>
    <t>https://twitter.com/ShamarC17/status/1357466442304638977</t>
  </si>
  <si>
    <t>Tue Apr 30 16:23:50 +0000 2019</t>
  </si>
  <si>
    <t>ShamarC17</t>
  </si>
  <si>
    <t>PhD Candidate | University of Arkansas |HU’18 | 🇦🇬 | ⚽️</t>
  </si>
  <si>
    <t>Shamar.</t>
  </si>
  <si>
    <t>Thu Feb 04 23:11:29 +0000 2021</t>
  </si>
  <si>
    <t>can they make a smokable vaccine</t>
  </si>
  <si>
    <t>https://twitter.com/ere100years/status/1357466836636377089</t>
  </si>
  <si>
    <t>Mon Jul 01 05:33:41 +0000 2013</t>
  </si>
  <si>
    <t>ere100years</t>
  </si>
  <si>
    <t>eric lol</t>
  </si>
  <si>
    <t>Thu Feb 04 23:11:15 +0000 2021</t>
  </si>
  <si>
    <t>It’s the changes they are tweaking to vaccine delivery . #bbcqt</t>
  </si>
  <si>
    <t>https://twitter.com/shonabt65gmail1/status/1357466781078716417</t>
  </si>
  <si>
    <t>Mon Mar 23 09:17:21 +0000 2020</t>
  </si>
  <si>
    <t>shonabt65gmail1</t>
  </si>
  <si>
    <t>shonabt65@gmail.com</t>
  </si>
  <si>
    <t>Tens of Thousands of people are receiving Covid vaccines nationwide everyday!
I’m in awe of the Leadership from President Trump and Operation Warp Speed!
That’s true Leadership!</t>
  </si>
  <si>
    <t>https://twitter.com/GroundChuck125/status/1357466704129925121</t>
  </si>
  <si>
    <t>Sun Jul 08 03:38:55 +0000 2012</t>
  </si>
  <si>
    <t>GroundChuck125</t>
  </si>
  <si>
    <t>Proud American. Retired Thin Blue Line. Part of the Silenced Majority. 2006 Time Magazine Person of the Year. “Limitless Paper in a Paperless World”</t>
  </si>
  <si>
    <t>Peoples Republic of California</t>
  </si>
  <si>
    <t>President CrazyJoeDavola</t>
  </si>
  <si>
    <t>Thu Feb 04 23:10:48 +0000 2021</t>
  </si>
  <si>
    <t>Vaccine cdnpoli</t>
  </si>
  <si>
    <t>#Vaccine manufacturers continually reneging on delivery agreements speaks to Canada’s “slip” regarding the world’s perception of Canada. I think they are almost happy to reveal @JustinTrudeau for the incompetent GOOF that he is. 
This wouldn’t have happened 10 years ago 
#cdnpoli</t>
  </si>
  <si>
    <t>https://twitter.com/Karen22912/status/1357466665764683777</t>
  </si>
  <si>
    <t>i got my second vaccine yesterday and i feel horrible today and my mother, who believes masks don’t work and are only in place to control us, is making me wear a mask around my house.</t>
  </si>
  <si>
    <t>https://twitter.com/kayadamss99/status/1357466909135036416</t>
  </si>
  <si>
    <t>Fri Dec 09 03:28:22 +0000 2016</t>
  </si>
  <si>
    <t>kayadamss99</t>
  </si>
  <si>
    <t>NSU❤️ sc~ kaylee.adamss</t>
  </si>
  <si>
    <t>kayls🍓</t>
  </si>
  <si>
    <t>Thu Feb 11 23:55:08 +0000 2021</t>
  </si>
  <si>
    <t>*I’m directing people to their covid vaccines* 
“Enjoy your.....experience”
jesus christ Alex🤦🏻‍♂️</t>
  </si>
  <si>
    <t>https://twitter.com/PettyRedmayne/status/1360014540402954241</t>
  </si>
  <si>
    <t>Sun Dec 16 08:11:52 +0000 2012</t>
  </si>
  <si>
    <t>PettyRedmayne</t>
  </si>
  <si>
    <t>i talk to myself a lot (he/him)</t>
  </si>
  <si>
    <t>please cast iko uwais in john wick 4</t>
  </si>
  <si>
    <t>https://downtownlanguages.org</t>
  </si>
  <si>
    <t>Thu Feb 11 23:56:17 +0000 2021</t>
  </si>
  <si>
    <t>Want to see if these politicians push to solve problems and issues in the Black community as hard as they are pushing this vaccine roll out when it is all said and done.</t>
  </si>
  <si>
    <t>https://twitter.com/AMN_PRESS/status/1360014828799148035</t>
  </si>
  <si>
    <t>Wed Apr 11 00:29:04 +0000 2012</t>
  </si>
  <si>
    <t>AMN_PRESS</t>
  </si>
  <si>
    <t>C.A.Elliott, BBA,MPA, Digital Editor, Baltimore born &amp; raised, RTs =/= endorsements. Enlightening you. #Entrepreneur #MadeInAmerica</t>
  </si>
  <si>
    <t>AMNGLOBAL ⭕ amnglobal.com 🌍</t>
  </si>
  <si>
    <t>http://www.amnglobal.com</t>
  </si>
  <si>
    <t>Thu Feb 11 23:55:14 +0000 2021</t>
  </si>
  <si>
    <t>My dad got his second vaccine shot &amp;amp; immediately hopped on a plane to go play golf in Florida, leaving my younger stepmother in the dust like “enjoy the cold baybee!”</t>
  </si>
  <si>
    <t>https://twitter.com/RebeccaRush639/status/1360014562532098050</t>
  </si>
  <si>
    <t>Wed Jun 18 19:09:57 +0000 2008</t>
  </si>
  <si>
    <t>RebeccaRush639</t>
  </si>
  <si>
    <t>Host @ComicsBookClub, @Vulnerable_Show. Words: Fodor’s, The Fix, The Temper, The Dyrt, WorkitHealth. Appeared on @Viceland. I have a tiny dog and gigantic cat.</t>
  </si>
  <si>
    <t>https://www.prometheusdreaming.com/really-a-woman-now</t>
  </si>
  <si>
    <t>Thu Feb 11 23:57:44 +0000 2021</t>
  </si>
  <si>
    <t>Did y’all see the incentives Target is giving employees to get the vaccine 😂🤦🏼‍♂️😂</t>
  </si>
  <si>
    <t>https://twitter.com/Iam_NateDogg/status/1360015192613036033</t>
  </si>
  <si>
    <t>Sat Nov 11 01:07:20 +0000 2017</t>
  </si>
  <si>
    <t>Iam_NateDogg</t>
  </si>
  <si>
    <t>Co Founder of FiveTwentyCollective, Supporting Indie Artists who have a heart to build the Kingdom.</t>
  </si>
  <si>
    <t>Durag Nate</t>
  </si>
  <si>
    <t>http://www.fivetwentycollective.com</t>
  </si>
  <si>
    <t>Thu Feb 11 23:58:10 +0000 2021</t>
  </si>
  <si>
    <t>One of the leading causes of death in the US is medical malpractice but y'all go ahead and line up for that experimental, improperly tested, rushed mRNA therapy shot they're passing off as a vaccine. I honestly won't feel sorry if you get sick or die from it.</t>
  </si>
  <si>
    <t>https://twitter.com/katieappleseed7/status/1360015299844661251</t>
  </si>
  <si>
    <t>Thu Feb 11 23:53:38 +0000 2021</t>
  </si>
  <si>
    <t>So, 15 of the Senators didn’t show up today, and 3 met with the flaming yam’s defense team. But yeah, once we get enough vaccines, things will go back to normal.</t>
  </si>
  <si>
    <t>https://twitter.com/BeyondBlonde3/status/1360014161976061952</t>
  </si>
  <si>
    <t>Part of me is down to get the vaccine due to my job the other part of me wants to deny it 🤔</t>
  </si>
  <si>
    <t>https://twitter.com/suhhmanthaa3/status/1360014564553707522</t>
  </si>
  <si>
    <t>Sat Nov 09 04:38:04 +0000 2019</t>
  </si>
  <si>
    <t>suhhmanthaa3</t>
  </si>
  <si>
    <t>Thu Feb 11 23:57:11 +0000 2021</t>
  </si>
  <si>
    <t>My friends are posting their vaccine selfies like they’re sonograms, prom pics, and hotdog legs on a beach and it is MY ENTIRE LIFE THIS IS THE SOCIAL MEDIA I HAVE BEEN CRAVING SHOW ME YOUR VAX INSPO PEOPLE</t>
  </si>
  <si>
    <t>https://twitter.com/madamradams/status/1360015054150721538</t>
  </si>
  <si>
    <t>Mon Jun 14 04:00:58 +0000 2010</t>
  </si>
  <si>
    <t>madamradams</t>
  </si>
  <si>
    <t>absolutely no chill. jock. effusive. ebullient. jesus-y. kim kelly sun/millie rising. @TannerMcSwain’s wife @unchartedbooks’ mistress. nil desperandum. she/her.</t>
  </si>
  <si>
    <t>http://unchartedbooks.com</t>
  </si>
  <si>
    <t>Thu Feb 11 23:54:58 +0000 2021</t>
  </si>
  <si>
    <t>$NK ImmunityBio and NantKwest Announce FDA Authorization to Study hAd5 T-Cell COVID-19 Vaccine for Combination of Subcutaneous, Oral and Sublingual Boost to Induce T-Cell, Mucosal, and Antibody Immunity</t>
  </si>
  <si>
    <t>https://twitter.com/MrMattyStark/status/1360014497222692868</t>
  </si>
  <si>
    <t>Fri Mar 26 19:04:02 +0000 2010</t>
  </si>
  <si>
    <t>MrMattyStark</t>
  </si>
  <si>
    <t>Genius, Billionaire, Playboy, Philanthropist. Day / Swing trader. Crypto / Spac Enthusiast. My tweets are my opinion. Not financial advice. Do your own DD.</t>
  </si>
  <si>
    <t>Matty Stark</t>
  </si>
  <si>
    <t>Thu Feb 11 23:59:33 +0000 2021</t>
  </si>
  <si>
    <t>This whole return to school before it’s safe so the superintendents can get their standardized testing scores up is way to child murderous for me to even remotely fuck with. CTU let us down. They haven’t even negotiated vaccines for teachers before returning let alone kids.</t>
  </si>
  <si>
    <t>https://twitter.com/litlGuillotine/status/1360015651058962434</t>
  </si>
  <si>
    <t>Sat Jan 13 04:10:34 +0000 2018</t>
  </si>
  <si>
    <t>litlGuillotine</t>
  </si>
  <si>
    <t>Let's Chop The Bouge Together🔪🎩🗡 Abolish Police Organizer/Anarchist/Communist New Track Out 1/29/21 https://t.co/twYen1MN8M</t>
  </si>
  <si>
    <t>Lil Guillotine</t>
  </si>
  <si>
    <t>https://ffm.to/kisses_and_molotovs!TWBIO</t>
  </si>
  <si>
    <t>Thu Feb 11 23:55:53 +0000 2021</t>
  </si>
  <si>
    <t>The unvaccinated minority will become the scapegoats for any 'covid' cases or deaths. We will be accused of being dangerous and potential killers.
The vaccines will be the real cause of most deaths.</t>
  </si>
  <si>
    <t>https://twitter.com/gordonashworth3/status/1360014726307213315</t>
  </si>
  <si>
    <t>Thu Feb 11 23:58:08 +0000 2021</t>
  </si>
  <si>
    <t>Anyone else a lil skeptical as to how fast they came up with a vaccine?</t>
  </si>
  <si>
    <t>https://twitter.com/ayostatic13/status/1360015294354309122</t>
  </si>
  <si>
    <t>Wed May 02 20:00:54 +0000 2012</t>
  </si>
  <si>
    <t>ayostatic13</t>
  </si>
  <si>
    <t>Ayo Static.. #AlphaNuOmega Wiesbaden ❤️ 2-6(NC) #Warriorforlife #Poetryislife</t>
  </si>
  <si>
    <t>ThatsStrangeIV</t>
  </si>
  <si>
    <t>Thu Feb 11 23:53:51 +0000 2021</t>
  </si>
  <si>
    <t>Bruh imagine someone that eats pork telling you not to take a vaccine 🤣😂🤣</t>
  </si>
  <si>
    <t>https://twitter.com/JahshuaTrees/status/1360014213645701124</t>
  </si>
  <si>
    <t>Fri May 06 17:48:48 +0000 2011</t>
  </si>
  <si>
    <t>JahshuaTrees</t>
  </si>
  <si>
    <t>Jahshua Trees 1/2 of CORYxHNTR 
👋🌌
QuestHaven Collective🧘‍♂️
📷 IG: jahshuatrees 
For business inquiries👇 👍
 jahshuatrees@gmail.com</t>
  </si>
  <si>
    <t xml:space="preserve">QuestHaven.   </t>
  </si>
  <si>
    <t>Josh Thomas Aguilar</t>
  </si>
  <si>
    <t>http://linktr.ee/jahshuatrees</t>
  </si>
  <si>
    <t>Thu Feb 11 23:55:49 +0000 2021</t>
  </si>
  <si>
    <t>Kind of pissed they gave my boyfriend the Oxford vaccine with 63% efficacy when he's immunocompromised and vulnerable</t>
  </si>
  <si>
    <t>https://twitter.com/leevemialoan/status/1360014711702630401</t>
  </si>
  <si>
    <t>Mon May 20 16:44:15 +0000 2019</t>
  </si>
  <si>
    <t>leevemialoan</t>
  </si>
  <si>
    <t>Thu Feb 11 23:55:07 +0000 2021</t>
  </si>
  <si>
    <t>While I appreciate the @NBCNews vaccine campaign please understand that many watching your show (especially the elderly) may not have smart phones to access a QR code. Moreover, take a moment to slow down explaining the registration process - @VickyNguyenTV  too fast for seniors</t>
  </si>
  <si>
    <t>https://twitter.com/DnpJames/status/1360014535256657923</t>
  </si>
  <si>
    <t>Tue Jan 12 16:58:51 +0000 2021</t>
  </si>
  <si>
    <t>DnpJames</t>
  </si>
  <si>
    <t>Cardiology nurse practitioner, cardio metabolic medical science liaison, health &amp; wellness specialist, and Southerner turned New Yorker. Views = own.</t>
  </si>
  <si>
    <t>Joshua James, DNP, MSN, RN, ACNP-BC</t>
  </si>
  <si>
    <t>Thu Feb 11 23:53:29 +0000 2021</t>
  </si>
  <si>
    <t>It's not that the vaccines are still not available. It is the chaotic way for people to sign up for vaccination that is frustrating.
We just need one place to register or better still the government has our info. Just send us a text when it is our turn to get the vaccine. IRS?</t>
  </si>
  <si>
    <t>https://twitter.com/shashib/status/1360014123447238659</t>
  </si>
  <si>
    <t>Thu Mar 15 13:10:49 +0000 2007</t>
  </si>
  <si>
    <t>shashib</t>
  </si>
  <si>
    <t>Smiles are free &amp; priceless, MarTech Leader, VP Marketing, https://t.co/iJ0dpzuJKr, Digital Marketing Prof, Georgetown Univ, Small Business Marketing Speaker</t>
  </si>
  <si>
    <t xml:space="preserve">Washington DC, MD, VA, USA </t>
  </si>
  <si>
    <t>Shashi Bellamkonda</t>
  </si>
  <si>
    <t>http://www.shashi.co</t>
  </si>
  <si>
    <t>Thu Feb 11 23:55:40 +0000 2021</t>
  </si>
  <si>
    <t>HealthPolicyValentines</t>
  </si>
  <si>
    <t>#HealthPolicyValentines 
Roses are red,
Shamrocks are green.
If you want to go out,
Go get a vaccine.</t>
  </si>
  <si>
    <t>https://twitter.com/David_C_Bowen/status/1360014672519450626</t>
  </si>
  <si>
    <t>Thu Jul 31 19:23:44 +0000 2014</t>
  </si>
  <si>
    <t>David_C_Bowen</t>
  </si>
  <si>
    <t>This is my account for health policy and communications.</t>
  </si>
  <si>
    <t>David Bowen</t>
  </si>
  <si>
    <t>Thu Feb 11 23:54:25 +0000 2021</t>
  </si>
  <si>
    <t>My parents are getting their vaccines tomorrow. 🎉🎉🎉</t>
  </si>
  <si>
    <t>https://twitter.com/lilrunner/status/1360014356226969602</t>
  </si>
  <si>
    <t>Thu Feb 11 23:53:56 +0000 2021</t>
  </si>
  <si>
    <t>This second vaccine is killing my arm.</t>
  </si>
  <si>
    <t>https://twitter.com/IssaxJay/status/1360014235372146688</t>
  </si>
  <si>
    <t>Fri Jul 23 06:29:28 +0000 2010</t>
  </si>
  <si>
    <t>IssaxJay</t>
  </si>
  <si>
    <t>Golden State Flower Child🌴🎡🎶 #MambaMentality</t>
  </si>
  <si>
    <t>Julian Anthony S</t>
  </si>
  <si>
    <t>Thu Feb 11 23:58:13 +0000 2021</t>
  </si>
  <si>
    <t>One of my besties is a pharmacist so got the vaccine and I’ve been checking in daily since she told me, I mean apart from the fact that I care that she’s okay, I also want updates  on the side effects/progress and bless her soul she’s cooperating 😩</t>
  </si>
  <si>
    <t>https://twitter.com/MissWinz/status/1360015312641548290</t>
  </si>
  <si>
    <t>Tue Aug 10 10:12:43 +0000 2010</t>
  </si>
  <si>
    <t>MissWinz</t>
  </si>
  <si>
    <t>Hair and Makeup Junkie|Wig Maker|Foodie|Risk Analyst</t>
  </si>
  <si>
    <t>Winnie</t>
  </si>
  <si>
    <t>http://www.instagram.com/misswinz</t>
  </si>
  <si>
    <t>Thu Feb 11 23:57:45 +0000 2021</t>
  </si>
  <si>
    <t>I find it sad that people actually ask me “are you going to get the vaccine?”.
I’d lick it off a skunk’s ass right now if it would work the same way.</t>
  </si>
  <si>
    <t>https://twitter.com/Puckywuckums/status/1360015199042945027</t>
  </si>
  <si>
    <t>Wed Jul 20 21:23:13 +0000 2011</t>
  </si>
  <si>
    <t>Puckywuckums</t>
  </si>
  <si>
    <t>Atheist. Certified nut buster. Music geek. Basement musician. Lover of baseball, hater of hockey.</t>
  </si>
  <si>
    <t>DaveD 🇨🇦😷</t>
  </si>
  <si>
    <t>Thu Feb 11 23:57:23 +0000 2021</t>
  </si>
  <si>
    <t>WHY IS IT NO ONE CAN SAY ANYTHING ABOUT THIS VACCINE..ARE THEY USING IT FOR MORE THAN ONE REASON..MIND CONTROL..THE TRUTH IS OUT THERE...TRUST NO ONE..IN THE BIDEN Government OR IS THE OBAMA GOVERNMENT.</t>
  </si>
  <si>
    <t>https://twitter.com/BERNIEB57186610/status/1360015105883275265</t>
  </si>
  <si>
    <t>Thu Dec 10 01:05:11 +0000 2020</t>
  </si>
  <si>
    <t>BERNIEB57186610</t>
  </si>
  <si>
    <t>hates liers..</t>
  </si>
  <si>
    <t>BERNIE BRYANT...</t>
  </si>
  <si>
    <t>Thu Feb 11 23:58:09 +0000 2021</t>
  </si>
  <si>
    <t>Love that Twitter is all amazed that the US can put up 💰 for vaccines and get vaccinations organised. #smh</t>
  </si>
  <si>
    <t>https://twitter.com/aighne_kearney/status/1360015297172881413</t>
  </si>
  <si>
    <t>Mon Jan 31 09:25:57 +0000 2011</t>
  </si>
  <si>
    <t>aighne_kearney</t>
  </si>
  <si>
    <t>Ireland in the EU, words, second language learning/acquisition, that pandemic (personal account)</t>
  </si>
  <si>
    <t>Cork City, Ireland</t>
  </si>
  <si>
    <t>a_kearney</t>
  </si>
  <si>
    <t>Thu Feb 11 23:54:56 +0000 2021</t>
  </si>
  <si>
    <t>&lt;a href="http://mvilla.it/fenix" rel="nofollow"&gt;Fenix for iOS&lt;/a&gt;</t>
  </si>
  <si>
    <t>I got vaccine appointments for both my parents today. Is this how surgeons feel when they save lives?</t>
  </si>
  <si>
    <t>https://twitter.com/preelpreelpreel/status/1360014487550496769</t>
  </si>
  <si>
    <t>Thu Mar 29 07:24:52 +0000 2007</t>
  </si>
  <si>
    <t>preelpreelpreel</t>
  </si>
  <si>
    <t>don’t meta-worry</t>
  </si>
  <si>
    <t>http://elroyhead.wordpress.com</t>
  </si>
  <si>
    <t>Thu Feb 11 23:56:11 +0000 2021</t>
  </si>
  <si>
    <t>Im kinda ready to take the vaccine!</t>
  </si>
  <si>
    <t>https://twitter.com/CuteSimoy/status/1360014801049710594</t>
  </si>
  <si>
    <t>Thu Sep 03 13:56:46 +0000 2009</t>
  </si>
  <si>
    <t>CuteSimoy</t>
  </si>
  <si>
    <t>Loving me!</t>
  </si>
  <si>
    <t>Simoy</t>
  </si>
  <si>
    <t>Thu Feb 11 23:58:35 +0000 2021</t>
  </si>
  <si>
    <t>So if I get this vaccine in its entirety I can travel travel 👀👀🥴😈</t>
  </si>
  <si>
    <t>https://twitter.com/ThoughtsofaBPM/status/1360015408091308032</t>
  </si>
  <si>
    <t>Sun Mar 25 13:41:22 +0000 2018</t>
  </si>
  <si>
    <t>ThoughtsofaBPM</t>
  </si>
  <si>
    <t>Formally Justoowutless (account is no more). Let's start over 🤗😋 if you've followed me before then you know who I am</t>
  </si>
  <si>
    <t xml:space="preserve">Soca Kingdom </t>
  </si>
  <si>
    <t>Hentai&amp;EBONYSQUIRTINGEnthusiast</t>
  </si>
  <si>
    <t>http://StillASquirtingEnthusiast.com</t>
  </si>
  <si>
    <t>Thu Feb 11 23:58:00 +0000 2021</t>
  </si>
  <si>
    <t>Getting the first dose of Moderna vaccine next Tuesday!</t>
  </si>
  <si>
    <t>https://twitter.com/marzano_lab/status/1360015259965284352</t>
  </si>
  <si>
    <t>Thu Oct 26 14:46:09 +0000 2017</t>
  </si>
  <si>
    <t>marzano_lab</t>
  </si>
  <si>
    <t>Research Molecular Biologist, USDA-ARS, adjunct faculty at the Ohio State University</t>
  </si>
  <si>
    <t>Shinyi Marzano</t>
  </si>
  <si>
    <t>Thu Feb 11 23:56:38 +0000 2021</t>
  </si>
  <si>
    <t>My gf is going to be so happy when I get the covid vaccine.  We haven't seen or spoken to each other in over a year, due to the pandemic.</t>
  </si>
  <si>
    <t>https://twitter.com/homtiggins/status/1360014915344470017</t>
  </si>
  <si>
    <t>Fri Jul 19 12:56:48 +0000 2019</t>
  </si>
  <si>
    <t>homtiggins</t>
  </si>
  <si>
    <t>@samepgh</t>
  </si>
  <si>
    <t>http://samepgh.bandcamp.com</t>
  </si>
  <si>
    <t>Thu Feb 11 23:55:46 +0000 2021</t>
  </si>
  <si>
    <t>Good question about the marketing campaign for the vaccine @hotgalatravel</t>
  </si>
  <si>
    <t>https://twitter.com/jaevionn/status/1360014696187895809</t>
  </si>
  <si>
    <t>Tue Mar 10 04:33:20 +0000 2009</t>
  </si>
  <si>
    <t>jaevionn</t>
  </si>
  <si>
    <t>aspiring cruff and part time nation-builder with a voice and keen interest in politics, human rights, economic and social justice and inclusive development</t>
  </si>
  <si>
    <t>ÜT: 53.9412771,-1.0438747</t>
  </si>
  <si>
    <t>Jaevion Nelson</t>
  </si>
  <si>
    <t>http://jaevion.com</t>
  </si>
  <si>
    <t>Thu Feb 11 23:56:22 +0000 2021</t>
  </si>
  <si>
    <t>Seeing half of the people from my unit opt out of the Covid vaccine that we're being offered, for free, is surreal.</t>
  </si>
  <si>
    <t>https://twitter.com/sio_taylor/status/1360014849103773699</t>
  </si>
  <si>
    <t>Wed Jun 13 16:08:44 +0000 2012</t>
  </si>
  <si>
    <t>sio_taylor</t>
  </si>
  <si>
    <t>Musician, gamer, weight lifter, silly goose
https://t.co/4Ou3LGwkxy</t>
  </si>
  <si>
    <t>Thu Feb 11 23:59:38 +0000 2021</t>
  </si>
  <si>
    <t>So proud of @SophiaMReeder who defended her thesis today.  Exciting steps towards malaria vaccines.   Can’t wait to see what she accomplishes in Seattle.  But I’ll miss her.  She let me Jewish mother her. 😌@IGAPenn @IGGPenn</t>
  </si>
  <si>
    <t>https://twitter.com/LauferTerri/status/1360015671619440640</t>
  </si>
  <si>
    <t>Thu Feb 07 16:30:40 +0000 2019</t>
  </si>
  <si>
    <t>LauferTerri</t>
  </si>
  <si>
    <t>Wife, mother, friend, scientist, physician, lover of good books</t>
  </si>
  <si>
    <t>Terri Laufer</t>
  </si>
  <si>
    <t>Thu Feb 11 23:54:24 +0000 2021</t>
  </si>
  <si>
    <t>I'm 69 yo, and have no idea when I'll be able to receive a vaccine.  I hardly give it a thought.   I'll get it when I'm supposed to, I guess.  No harm.  No foul.</t>
  </si>
  <si>
    <t>https://twitter.com/GorgeousRedLove/status/1360014352959602689</t>
  </si>
  <si>
    <t>Fri Apr 15 05:33:28 +0000 2011</t>
  </si>
  <si>
    <t>GorgeousRedLove</t>
  </si>
  <si>
    <t>Retired Nursing Supervisor
Army Veteran 91C Clinical Specialist 5</t>
  </si>
  <si>
    <t>Rockland, Maine</t>
  </si>
  <si>
    <t>Cynthia Hillgrove</t>
  </si>
  <si>
    <t>Thu Feb 11 23:57:22 +0000 2021</t>
  </si>
  <si>
    <t>I’m so tired of people than after a year into the pandemic are still attacking who wears a mask or wants a COVID-19 vaccine. Are we ever going to overcome all this? God is just watching us and I’m sure is sad by all this nonsense and lack of compassion. Love your neighbors...</t>
  </si>
  <si>
    <t>https://twitter.com/AramburuJaney/status/1360015099109457920</t>
  </si>
  <si>
    <t>Wed May 27 18:26:04 +0000 2020</t>
  </si>
  <si>
    <t>AramburuJaney</t>
  </si>
  <si>
    <t>Janey Aramburu</t>
  </si>
  <si>
    <t>Thu Feb 11 23:57:06 +0000 2021</t>
  </si>
  <si>
    <t>i bet that girl who butt chugged cough syrup doesn’t need the vaccine</t>
  </si>
  <si>
    <t>https://twitter.com/bonyromo/status/1360015034085240835</t>
  </si>
  <si>
    <t>Fri Oct 03 18:20:32 +0000 2014</t>
  </si>
  <si>
    <t>bonyromo</t>
  </si>
  <si>
    <t>According to this morning's Las Vegas Review-Journal, the entire 42,000 employee staff of the Clark County School District has jumped the line ahead of all of us old folks waiting for the vaccine.</t>
  </si>
  <si>
    <t>https://twitter.com/PubliusNV/status/1360014354939146240</t>
  </si>
  <si>
    <t>Fri Mar 16 17:51:19 +0000 2012</t>
  </si>
  <si>
    <t>PubliusNV</t>
  </si>
  <si>
    <t>Wannabe physicist, instead became a software engineer. Now retired. Conservative/Libertarian. I follow back conservatives. #TeaParty #tcot #TGDN #MAGA #KAG</t>
  </si>
  <si>
    <t>❌PubliusNV</t>
  </si>
  <si>
    <t>http://parler.com/profile/PubliusNV</t>
  </si>
  <si>
    <t>We really need to suspend patent of covid 19 vaccines in order to save people and the economies! We can't stick to the interest of such a small lobby!</t>
  </si>
  <si>
    <t>https://twitter.com/Otanerleuname1/status/1360015303917395968</t>
  </si>
  <si>
    <t>Mon Jun 03 22:53:04 +0000 2019</t>
  </si>
  <si>
    <t>Otanerleuname1</t>
  </si>
  <si>
    <t>Esquerda, Direita, Centro. Sou Português Europeu, defendo o interesse dos Portugueses, Europeus e do mundo com unhas e dentes. Temos o melhor SISTEMA HUMANO</t>
  </si>
  <si>
    <t>Otanerleuname</t>
  </si>
  <si>
    <t>Thu Feb 11 23:58:19 +0000 2021</t>
  </si>
  <si>
    <t>Hey, everyone! The non-profit i work for is teaming up with BCBS to help with Covid-19 vaccines. We are looking for volunteers 18+ yrs old &amp;amp; can stand for 8hrs straight. If you’re interested please DM me so I can add you to our list. ty ✨</t>
  </si>
  <si>
    <t>https://twitter.com/mmmariely/status/1360015340114124801</t>
  </si>
  <si>
    <t>Wed Jun 13 06:34:12 +0000 2012</t>
  </si>
  <si>
    <t>mmmariely</t>
  </si>
  <si>
    <t>🌻mmmariely✨</t>
  </si>
  <si>
    <t>Thu Feb 11 23:53:52 +0000 2021</t>
  </si>
  <si>
    <t>Just in: HHS and DOD have bought an additional 100 million doses of the Pfizer and Moderna COVID-19 vaccines, per a new statement, giving USG 600 million doses, enough to vaccinate 300 million people. Companies are delivering 300 million doses in batches through July.</t>
  </si>
  <si>
    <t>https://twitter.com/JackDetsch/status/1360014218309885955</t>
  </si>
  <si>
    <t>Mon Aug 27 18:38:31 +0000 2012</t>
  </si>
  <si>
    <t>JackDetsch</t>
  </si>
  <si>
    <t>Now: National security reporter @foreignpolicy. Then: @almonitor, @CSMPasscode. RTs = interesting. DM for Signal. Tell me something new: jack.detsch@gmail.com</t>
  </si>
  <si>
    <t>Jack Detsch</t>
  </si>
  <si>
    <t>http://jackdetsch.com</t>
  </si>
  <si>
    <t>Thu Feb 11 23:55:21 +0000 2021</t>
  </si>
  <si>
    <t>If you decide to get vaccinated you should be safe from me that will not be getting vaccinated. 
Those who are worried about others not get vaccinated don’t have much faith in the vaccine they are getting to protect them. 
My faith is in Jesus.</t>
  </si>
  <si>
    <t>https://twitter.com/JesusIsWarning/status/1360014591066005512</t>
  </si>
  <si>
    <t>Mon Jan 07 18:38:29 +0000 2019</t>
  </si>
  <si>
    <t>JesusIsWarning</t>
  </si>
  <si>
    <t>John 14:6 KJV - Jesus saith unto him, I am the way, the truth, and the life: no man cometh unto the Father, but by me.</t>
  </si>
  <si>
    <t>In Jesus Christ</t>
  </si>
  <si>
    <t>JesusComingSoon</t>
  </si>
  <si>
    <t>Thu Feb 11 23:55:23 +0000 2021</t>
  </si>
  <si>
    <t>This vaccine got me feeling so dead, someone help me 🥺😩</t>
  </si>
  <si>
    <t>https://twitter.com/itskimmia/status/1360014599458680834</t>
  </si>
  <si>
    <t>Tue Feb 02 06:34:39 +0000 2021</t>
  </si>
  <si>
    <t>itskimmia</t>
  </si>
  <si>
    <t>send noods🍜</t>
  </si>
  <si>
    <t>kimmia ✿</t>
  </si>
  <si>
    <t>https://music.apple.com/us/artist/michael-hakim/1340649381</t>
  </si>
  <si>
    <t>Thu Feb 11 23:57:55 +0000 2021</t>
  </si>
  <si>
    <t>New York will follow updated CDC quarantine guidelines for fully vaccinated individuals. Yesterday, the CDC announced that individuals who have received both vaccine doses, and at least two weeks have passed since the second dose, are no longer required to quarantine!</t>
  </si>
  <si>
    <t>https://twitter.com/DanielGriffinMD/status/1360015237689315331</t>
  </si>
  <si>
    <t>ScottyFromPhotoOps</t>
  </si>
  <si>
    <t>That fool #ScottyFromPhotoOps is befouling my TV screen with yet another vaccine announcement. He and his mate, Hunt, tag-teaming credit for handling of the pandemic and telling us "everything is on track". "Not here to run commentary on premiers". "Not going to speculate".</t>
  </si>
  <si>
    <t>https://twitter.com/RobWalls16/status/1360015292731060227</t>
  </si>
  <si>
    <t>Sat May 30 04:49:15 +0000 2020</t>
  </si>
  <si>
    <t>RobWalls16</t>
  </si>
  <si>
    <t>Photographer for a lifetime, now urban farmer in South Hobart, helping provide food to friends and neighbours. Social distancing? What's new?</t>
  </si>
  <si>
    <t>South Hobart, Tasmania</t>
  </si>
  <si>
    <t>Rob Walls</t>
  </si>
  <si>
    <t>Thu Feb 11 23:54:49 +0000 2021</t>
  </si>
  <si>
    <t>I GOT AN APPT FOR THE VACCINE 😭😭😭😭😭</t>
  </si>
  <si>
    <t>https://twitter.com/octuse/status/1360014457825591297</t>
  </si>
  <si>
    <t>Mon Dec 18 01:56:01 +0000 2017</t>
  </si>
  <si>
    <t>octuse</t>
  </si>
  <si>
    <t>26 ♡ Cringe Connoisseur ♡ Streamer ♡ Memer ♡ ZACKFAIRRIGHTS! ♡ I am always screaming ♡ https://t.co/JQqER5Kn26 ♡ @LOTVteam ♡</t>
  </si>
  <si>
    <t>Papaya ♡</t>
  </si>
  <si>
    <t>http://twitch.tv/octuse</t>
  </si>
  <si>
    <t>Thu Feb 11 23:58:58 +0000 2021</t>
  </si>
  <si>
    <t>I received my second dose of the Pfizer vaccine today.  I’m relieved, but will continue to wear a mask and socially distance to protect others.</t>
  </si>
  <si>
    <t>https://twitter.com/chuck_chalupka/status/1360015501989208065</t>
  </si>
  <si>
    <t>Fri Jul 13 21:24:06 +0000 2018</t>
  </si>
  <si>
    <t>chuck_chalupka</t>
  </si>
  <si>
    <t>Trump lost. Get over it!  I believe in science, medicine, and climate change. Lawyer. Fan of Dr. Fauci (M.D.) and Dr. Jill Biden (Ed.D).</t>
  </si>
  <si>
    <t>Massachusetts and Minnesota</t>
  </si>
  <si>
    <t>Chuck Chalupka</t>
  </si>
  <si>
    <t>Thu Feb 11 23:56:25 +0000 2021</t>
  </si>
  <si>
    <t>Selling some Covid vaccines I found!!!</t>
  </si>
  <si>
    <t>https://twitter.com/FrankGluvsbeer/status/1360014860654956546</t>
  </si>
  <si>
    <t>Thu Feb 11 23:05:25 +0000 2021</t>
  </si>
  <si>
    <t>FrankGluvsbeer</t>
  </si>
  <si>
    <t>Found this phone in the trash can</t>
  </si>
  <si>
    <t>Thu Feb 11 23:53:01 +0000 2021</t>
  </si>
  <si>
    <t>I'd just like to remind everyone that we didn't need to wait for the vaccine: we could've kicked the virus to the curb by masking and social distancing. Any time. But we wouldn't do what was necessary.
Carry on.</t>
  </si>
  <si>
    <t>https://twitter.com/phidippides26/status/1360014003934801922</t>
  </si>
  <si>
    <t>Sun Jun 21 15:18:23 +0000 2009</t>
  </si>
  <si>
    <t>phidippides26</t>
  </si>
  <si>
    <t>Please support food banks.
I follow back if you have a low BotSentinel score.
"Prejudice is an emotional commitment to ignorance." Nathan Rutstein</t>
  </si>
  <si>
    <t>Dubuque, Mesquakie (Fox) land</t>
  </si>
  <si>
    <t>John McAndrew</t>
  </si>
  <si>
    <t>http://uncommontary.wordpress.com/</t>
  </si>
  <si>
    <t>Got my second dose of the moderna vaccine.. feeling a little wild 🤪</t>
  </si>
  <si>
    <t>https://twitter.com/xuloxingon/status/1360015035280412675</t>
  </si>
  <si>
    <t>Sun Dec 11 07:54:55 +0000 2016</t>
  </si>
  <si>
    <t>xuloxingon</t>
  </si>
  <si>
    <t>Im literally kidding</t>
  </si>
  <si>
    <t>ChuloChingon</t>
  </si>
  <si>
    <t>https://www.instagram.com/xuloxingon/</t>
  </si>
  <si>
    <t>Thu Feb 11 23:54:01 +0000 2021</t>
  </si>
  <si>
    <t>Hey to my 3 Twitter followers: I have an exam tomorrow so if y’all could pray for me that would be appreciated 🙏🏻</t>
  </si>
  <si>
    <t>https://twitter.com/liverrwurst/status/1360014258847760390</t>
  </si>
  <si>
    <t>Tue Feb 22 06:05:08 +0000 2011</t>
  </si>
  <si>
    <t>liverrwurst</t>
  </si>
  <si>
    <t>I don’t have the credentials but I know I’m right. #blm</t>
  </si>
  <si>
    <t>miss vaccine</t>
  </si>
  <si>
    <t>Thu Feb 11 23:56:48 +0000 2021</t>
  </si>
  <si>
    <t>Y’all do not pressure people into getting the COVID vaccine when they aren’t ready or don’t trust that shit yet.</t>
  </si>
  <si>
    <t>https://twitter.com/y_gonzalez12/status/1360014958671593473</t>
  </si>
  <si>
    <t>Wed Jul 04 07:03:27 +0000 2012</t>
  </si>
  <si>
    <t>y_gonzalez12</t>
  </si>
  <si>
    <t>💙💙</t>
  </si>
  <si>
    <t>yanette</t>
  </si>
  <si>
    <t>Thu Feb 11 23:54:03 +0000 2021</t>
  </si>
  <si>
    <t>The control freaks, commie apologists, and criminals of Facebook just dumped Bobby Kennedy Jr. from Instagram for his views on vaccines. Whether or not one agrees with Kennedy is beside the point, all public policies prosper from the discussion and opposing viewpoints and never</t>
  </si>
  <si>
    <t>https://twitter.com/ChesapeakeToday/status/1360014266196258822</t>
  </si>
  <si>
    <t>Thu Feb 20 01:00:52 +0000 2014</t>
  </si>
  <si>
    <t>ChesapeakeToday</t>
  </si>
  <si>
    <t>All Crime All The Time in the Chesapeake Region.</t>
  </si>
  <si>
    <t>The Chesapeake Today</t>
  </si>
  <si>
    <t>http://www.thechesapeaketoday.com</t>
  </si>
  <si>
    <t>Thu Feb 11 23:57:51 +0000 2021</t>
  </si>
  <si>
    <t>I have a question for Nelcia, did they ever find a way to keep those vaccines cold? &amp;amp; Id love to know where to?</t>
  </si>
  <si>
    <t>https://twitter.com/diced_pine777/status/1360015221599969284</t>
  </si>
  <si>
    <t>Fri Aug 21 17:04:26 +0000 2020</t>
  </si>
  <si>
    <t>diced_pine777</t>
  </si>
  <si>
    <t>CubanxLink</t>
  </si>
  <si>
    <t>Thu Feb 11 23:58:27 +0000 2021</t>
  </si>
  <si>
    <t>I have a vaccine for hypocrisy, but 90% of the world has to take it before it's effetive...</t>
  </si>
  <si>
    <t>https://twitter.com/pandemogorgon/status/1360015371764400131</t>
  </si>
  <si>
    <t>Mon Nov 30 12:19:22 +0000 2020</t>
  </si>
  <si>
    <t>pandemogorgon</t>
  </si>
  <si>
    <t>#coronamaatregelen #persconferentie #vaccin #lockdown</t>
  </si>
  <si>
    <t>Pandemonstratie</t>
  </si>
  <si>
    <t>Thu Feb 11 23:56:28 +0000 2021</t>
  </si>
  <si>
    <t>The media outlets are obsessed with the dog and pony impeachment show and vaccine scam. Nothing else matters to them.</t>
  </si>
  <si>
    <t>https://twitter.com/BraveNWO/status/1360014873330073603</t>
  </si>
  <si>
    <t>Thu Feb 11 23:53:21 +0000 2021</t>
  </si>
  <si>
    <t>All these reopening forecasts are predicated on people getting the vaccine and then deciding to pack stadiums for baseball games, board flights, all of that.
But is anyone actually looking at survey data? The Economist/YouGov poll on Covid fear…</t>
  </si>
  <si>
    <t>https://twitter.com/JeffWeniger/status/1360014088672280577</t>
  </si>
  <si>
    <t>Fri Mar 04 00:01:25 +0000 2011</t>
  </si>
  <si>
    <t>JeffWeniger</t>
  </si>
  <si>
    <t>WisdomTree Head of Equity Strategy / Markets / Stocks. Regular contributor on BNN Bloomberg and other media.
Plus, I'm a ninja.
https://t.co/UTIVXgDYvR</t>
  </si>
  <si>
    <t>Jeff Weniger</t>
  </si>
  <si>
    <t>http://www.wisdomtree.com</t>
  </si>
  <si>
    <t>Get your vaccine yalllllllll.</t>
  </si>
  <si>
    <t>https://twitter.com/quinnie_____/status/1360014355836895237</t>
  </si>
  <si>
    <t>Wed Mar 11 01:13:25 +0000 2009</t>
  </si>
  <si>
    <t>quinnie_____</t>
  </si>
  <si>
    <t>QQQCCC</t>
  </si>
  <si>
    <t>Thu Feb 11 23:58:26 +0000 2021</t>
  </si>
  <si>
    <t>Just got my first covid vaccine 🙂</t>
  </si>
  <si>
    <t>https://twitter.com/looserlinna_/status/1360015370262704131</t>
  </si>
  <si>
    <t>Fri Jun 24 08:35:35 +0000 2011</t>
  </si>
  <si>
    <t>looserlinna_</t>
  </si>
  <si>
    <t>still brazy</t>
  </si>
  <si>
    <t>linapopp</t>
  </si>
  <si>
    <t>Thu Feb 11 23:57:20 +0000 2021</t>
  </si>
  <si>
    <t>I've got vaccine on Sunday 1st 1
But there's a big problem
I have lower back pain and in August
My back failed when trying to get out of Bath
So I broke my upper left arm and shoulder
Not had treatment for this still painful.
Jab will be right arm so I'm going to be fucked 😭💪💉</t>
  </si>
  <si>
    <t>https://twitter.com/AJ67316545/status/1360015092650229770</t>
  </si>
  <si>
    <t>Tue Mar 31 15:25:15 +0000 2020</t>
  </si>
  <si>
    <t>AJ67316545</t>
  </si>
  <si>
    <t>Love rock country smooth classic and pop 🎸🎶👌💯</t>
  </si>
  <si>
    <t>UK and US...</t>
  </si>
  <si>
    <t>A J_-_-_-@ drum and bass player-_-_</t>
  </si>
  <si>
    <t>Thu Feb 11 23:55:42 +0000 2021</t>
  </si>
  <si>
    <t>JustinTrudeauFailingCanada Covid is the number One issue for  more than year &amp;amp; everyone knows vaccine is the answer. Looks like Justin handed over the portfolio to wrong person</t>
  </si>
  <si>
    <t>https://twitter.com/08sunshinewalk/status/1360014682845835265</t>
  </si>
  <si>
    <t>Sun May 01 16:52:34 +0000 2011</t>
  </si>
  <si>
    <t>08sunshinewalk</t>
  </si>
  <si>
    <t>I am 74 activist for climate reside in Canada. Future of our children and grand children at stake. Save their future be involve.</t>
  </si>
  <si>
    <t>Mississauga,Ontario,Canada</t>
  </si>
  <si>
    <t>Dewan Shuaib Afzal</t>
  </si>
  <si>
    <t>http://www.climatefast.ca</t>
  </si>
  <si>
    <t>Thu Feb 11 23:58:23 +0000 2021</t>
  </si>
  <si>
    <t>Second dose COVID vaccine received on Tuesday. I was tired, sore arm, and my brain was running on dial up the next day. Today my arm is just a little sore.</t>
  </si>
  <si>
    <t>https://twitter.com/curlsquirrel/status/1360015358539800576</t>
  </si>
  <si>
    <t>Thu Feb 11 23:57:07 +0000 2021</t>
  </si>
  <si>
    <t>The woman at the vaccine clinic: 
"So put the card in a safe place for the 2nd dose and stick around for 15 minutes."
"Oh, and there's the selfie station."</t>
  </si>
  <si>
    <t>https://twitter.com/margaret_adelle/status/1360015039449686019</t>
  </si>
  <si>
    <t>Fri Feb 06 21:49:24 +0000 2015</t>
  </si>
  <si>
    <t>margaret_adelle</t>
  </si>
  <si>
    <t>#amwriting | Special Needs Paraeducator | Foster Mom | Freelance Writer | Booktube's Happy Hipster | (she/her) | Bisexual | ❤💜💙</t>
  </si>
  <si>
    <t>Margaret Adelle</t>
  </si>
  <si>
    <t>http://YouTube.com/user/qliopadra</t>
  </si>
  <si>
    <t>Thu Feb 11 23:59:52 +0000 2021</t>
  </si>
  <si>
    <t>My daughter got her 2nd vaccine!</t>
  </si>
  <si>
    <t>https://twitter.com/AZHbomb/status/1360015728825434112</t>
  </si>
  <si>
    <t>Mon Feb 07 01:41:18 +0000 2011</t>
  </si>
  <si>
    <t>AZHbomb</t>
  </si>
  <si>
    <t>AZ native,liberal,retired state emp,married 40 yrs to H.S. sweetheart,owned by #hoochthebasset, 2 adult kids, grandma(GUnit), Hemingway💗,yoga teacher🧘‍♀️</t>
  </si>
  <si>
    <t>Heather Page-Farlow</t>
  </si>
  <si>
    <t>I just got the 2nd dose of the vaccine and I can already feel my superiority complex growing inside me</t>
  </si>
  <si>
    <t>https://twitter.com/meowinara/status/1360014258088665094</t>
  </si>
  <si>
    <t>Tue Jul 14 17:33:11 +0000 2009</t>
  </si>
  <si>
    <t>meowinara</t>
  </si>
  <si>
    <t>she/her // my cat is my best friend //💗💜💙 #BLM</t>
  </si>
  <si>
    <t>Erlanger, KY</t>
  </si>
  <si>
    <t>UGH!</t>
  </si>
  <si>
    <t>Thu Feb 11 23:54:06 +0000 2021</t>
  </si>
  <si>
    <t>Enough with the vaccine nationalism.  It's abhorrent.</t>
  </si>
  <si>
    <t>https://twitter.com/MoondriftMusing/status/1360014279986925568</t>
  </si>
  <si>
    <t>Fri Nov 10 03:43:07 +0000 2017</t>
  </si>
  <si>
    <t>MoondriftMusing</t>
  </si>
  <si>
    <t>Winging It #IStandWithDan B. App Sc., M.Comm - risk communication. Koalas should never have to face extinction. Birds, Fisheries! Will never vote LNP. 🐦🐳🦈🦖</t>
  </si>
  <si>
    <t>Quit Killing Koalas 🐨</t>
  </si>
  <si>
    <t>Thu Feb 11 23:58:54 +0000 2021</t>
  </si>
  <si>
    <t>I got my second vaccine today but I’m still doubling up on my mask!</t>
  </si>
  <si>
    <t>https://twitter.com/TheWorldOfHazel/status/1360015486025687042</t>
  </si>
  <si>
    <t>Fri May 29 22:32:53 +0000 2020</t>
  </si>
  <si>
    <t>TheWorldOfHazel</t>
  </si>
  <si>
    <t>I can’t wait till Jan.  2021! trump the crook! I can’t wait till that lunatic is gone already! I think at this point I’d kick him in the kahoonies! No DM’s</t>
  </si>
  <si>
    <t>Thu Feb 11 23:57:13 +0000 2021</t>
  </si>
  <si>
    <t>My “plandemic” cousin is bitching about the vaccine and the verbiage “open season” being used.. please stfu. you talk about wanting it to be over and mass distribution of a vaccine is a real solution and you still manage to see a problem with that???</t>
  </si>
  <si>
    <t>https://twitter.com/randii_h/status/1360015063814336513</t>
  </si>
  <si>
    <t>Thu Dec 20 03:06:31 +0000 2012</t>
  </si>
  <si>
    <t>randii_h</t>
  </si>
  <si>
    <t>just a small town girl livin in a lonely world she/her  🌿🦋🍑🏔🌞🍁🐚🐾</t>
  </si>
  <si>
    <t>miranda sue</t>
  </si>
  <si>
    <t>Thu Feb 11 23:53:59 +0000 2021</t>
  </si>
  <si>
    <t>Will you be getting the covid vaccine? Explain why or why not</t>
  </si>
  <si>
    <t>https://twitter.com/claybert32/status/1360014247217029122</t>
  </si>
  <si>
    <t>Thu Jul 26 03:25:00 +0000 2012</t>
  </si>
  <si>
    <t>claybert32</t>
  </si>
  <si>
    <t>Tweeting about how to be a better story teller, Writing about how powerful people pull off big tricks | Army Blackhawk Pilot 🚁</t>
  </si>
  <si>
    <t>🆑ay</t>
  </si>
  <si>
    <t>http://www.mindreaders.pub</t>
  </si>
  <si>
    <t>Thu Feb 11 23:59:56 +0000 2021</t>
  </si>
  <si>
    <t>just got my first dose of the vaccine! now waiting to see if I get any symptoms lol</t>
  </si>
  <si>
    <t>https://twitter.com/ashleyteru/status/1360015748312178688</t>
  </si>
  <si>
    <t>Tue May 15 21:46:41 +0000 2012</t>
  </si>
  <si>
    <t>ashleyteru</t>
  </si>
  <si>
    <t>I have a lot of feelings about many things | hinata shouyou's #1 fan 🏐</t>
  </si>
  <si>
    <t>💫ashley💫</t>
  </si>
  <si>
    <t>http://twitch.tv/ashleyteru</t>
  </si>
  <si>
    <t>Thu Feb 11 23:57:10 +0000 2021</t>
  </si>
  <si>
    <t>48 hours post second vaccine shot and I felt good enough to work out! Thankfully the side effects I experienced weren’t too bad! Arm is still red and a little swollen but lifting weights didn’t hurt. THANK YOU SCIENCE!</t>
  </si>
  <si>
    <t>https://twitter.com/SJWhipp/status/1360015052322045952</t>
  </si>
  <si>
    <t>Thu Sep 10 16:35:41 +0000 2009</t>
  </si>
  <si>
    <t>SJWhipp</t>
  </si>
  <si>
    <t>MS English teacher. Writer. Prefers holding real books. Fine wine fanatic. Loves to cook. Run, swim, barre. Fervent @pancannewyork volunteer. Go Pack go.</t>
  </si>
  <si>
    <t>Sonja</t>
  </si>
  <si>
    <t>http://SJWhipp.com</t>
  </si>
  <si>
    <t>Thu Feb 11 23:54:23 +0000 2021</t>
  </si>
  <si>
    <t>Thanks @ScottMorrisonMP, just what we need - another "vaccine announcement". Clearly we were not first in line.</t>
  </si>
  <si>
    <t>https://twitter.com/jessejackson/status/1360014351860523008</t>
  </si>
  <si>
    <t>Wed Jan 02 05:00:32 +0000 2008</t>
  </si>
  <si>
    <t>jessejackson</t>
  </si>
  <si>
    <t>Jesse Jackson</t>
  </si>
  <si>
    <t>Thu Feb 11 23:58:20 +0000 2021</t>
  </si>
  <si>
    <t>The #US reported giving over 2 million #coronavirus vaccine doses today, daily average over past week now up to 1.62 million a day.</t>
  </si>
  <si>
    <t>https://twitter.com/Seer_media/status/1360015343327059968</t>
  </si>
  <si>
    <t>There's a possibility I could be getting the vaccine soon and if I do 🥺 it will obliterate like 50% of my stress so pray to a trans goddess for me.</t>
  </si>
  <si>
    <t>https://twitter.com/mstrssfox/status/1360014874449833984</t>
  </si>
  <si>
    <t>Mon Apr 23 15:31:42 +0000 2012</t>
  </si>
  <si>
    <t>mstrssfox</t>
  </si>
  <si>
    <t>Broadcaster on Twitch &amp; Chaturbate | FEMDOM | GEEK+ | Proud Trans Woman 🏳️‍⚧️ | Socialist Scum | 📧 E-mail: MSTRSSFOX@GMAIL.COM | 📸 Instagram: MSTRSSFOX</t>
  </si>
  <si>
    <t>LOS ANGELES ❤ CALIFORNIA</t>
  </si>
  <si>
    <t>MSTRSSFOX ➡️ #TRANSTAGWHEN</t>
  </si>
  <si>
    <t>HTTPS://WWW.TWITCH.TV/MSTRSSFOX</t>
  </si>
  <si>
    <t>Thu Feb 11 23:58:57 +0000 2021</t>
  </si>
  <si>
    <t>COVID19Vaccination COVID19 antivaxers</t>
  </si>
  <si>
    <t>Chuckle of the day. Quoted John Snow memorandum vs Barrington declaration in a discussion. Was asked what a C4 reporter knew about vaccines. 🙄 #COVID19Vaccination #COVID19 #antivaxers</t>
  </si>
  <si>
    <t>https://twitter.com/DavidPNoble63/status/1360015497773936646</t>
  </si>
  <si>
    <t>Fri Oct 30 12:36:56 +0000 2020</t>
  </si>
  <si>
    <t>DavidPNoble63</t>
  </si>
  <si>
    <t>Microbiologist, biochemist &amp; molecular geneticist by training. Now COO for a medical education provider. Returning  user after  absence. All views are my own.</t>
  </si>
  <si>
    <t>David Noble</t>
  </si>
  <si>
    <t>Thu Feb 11 23:55:30 +0000 2021</t>
  </si>
  <si>
    <t>BIDEN’S GOALS—are to achieve what
Trump Already has! AFTER he undermines
all Trump’s  accomplishments. That way
Joe can claim them as his own. Like vaccines
Like schools already at 50% &amp;amp; one day in class
schedules. Good idea. Set goals you have already
met it Means Zero failure</t>
  </si>
  <si>
    <t>https://twitter.com/TruTooth/status/1360014631591239680</t>
  </si>
  <si>
    <t>Fri Jan 08 23:58:37 +0000 2021</t>
  </si>
  <si>
    <t>TruTooth</t>
  </si>
  <si>
    <t>Thu Feb 11 23:53:10 +0000 2021</t>
  </si>
  <si>
    <t>I want to go to Vegas so bad. I can’t stop dreaming about it. I can’t stop thinking about it. I had a trip planned to visit my dad for his birthday last April but obviously that didn’t work out. It’s been too long :(
smack me with that vaccine tho</t>
  </si>
  <si>
    <t>https://twitter.com/hearmefarore/status/1360014044271419394</t>
  </si>
  <si>
    <t>Mon May 10 22:10:06 +0000 2010</t>
  </si>
  <si>
    <t>hearmefarore</t>
  </si>
  <si>
    <t>Bear with me.</t>
  </si>
  <si>
    <t>Dantime, USA</t>
  </si>
  <si>
    <t>http://twitch.tv/hearmefarore</t>
  </si>
  <si>
    <t>Thu Feb 11 23:58:01 +0000 2021</t>
  </si>
  <si>
    <t>Repetitious Word of the day from Morrison &amp;amp; Hunt re Covid vaccine is  -  “on track”.
On track to be one of the last countries to get the jab.</t>
  </si>
  <si>
    <t>https://twitter.com/GeeForce77/status/1360015262171287553</t>
  </si>
  <si>
    <t>Tue Aug 17 04:16:09 +0000 2010</t>
  </si>
  <si>
    <t>GeeForce77</t>
  </si>
  <si>
    <t>Locked down (Melbourne), but I’ll get up again 🌏 End climate change before climate change ends us🌏 People don’t come back from the dead. The economy can🌏 CPA</t>
  </si>
  <si>
    <t>Republic of Australia</t>
  </si>
  <si>
    <t>J🍩hnny B🍩y</t>
  </si>
  <si>
    <t>Thu Feb 11 23:53:39 +0000 2021</t>
  </si>
  <si>
    <t>My friends son.... 33 years lives in Dallas Texas received his first vaccine today. That’s the age they are calling 30-40 yr oldster</t>
  </si>
  <si>
    <t>https://twitter.com/MarkHar40004449/status/1360014167143550978</t>
  </si>
  <si>
    <t>Mon Mar 16 19:46:01 +0000 2020</t>
  </si>
  <si>
    <t>MarkHar40004449</t>
  </si>
  <si>
    <t>Police officer, 25 years experience. Support those with PTSD. Keep the streets safe &amp; tell the truth!</t>
  </si>
  <si>
    <t>Truth Lives Here!👮‍♂️☘️</t>
  </si>
  <si>
    <t>Thu Feb 11 23:59:55 +0000 2021</t>
  </si>
  <si>
    <t>The vaccine is cheaper than extra ranch at McDonald’s.</t>
  </si>
  <si>
    <t>https://twitter.com/DJSantanaComedy/status/1360015744210239495</t>
  </si>
  <si>
    <t>Mon Jan 06 23:36:24 +0000 2020</t>
  </si>
  <si>
    <t>DJSantanaComedy</t>
  </si>
  <si>
    <t>Orlando’s youngest comedian, Marine and podcast maker. These opinions are not my own they are jokes that I hope I thought of. Host of “What is This?” a podcast.</t>
  </si>
  <si>
    <t>DJ Santana</t>
  </si>
  <si>
    <t>https://anchor.fm/witpod/episodes/23--Circular-Talking--What-is-This--A-podcast-eo31in</t>
  </si>
  <si>
    <t>Thu Feb 11 23:58:38 +0000 2021</t>
  </si>
  <si>
    <t>covid-19 vaccine made me gay</t>
  </si>
  <si>
    <t>https://twitter.com/gustholn/status/1360015418660913153</t>
  </si>
  <si>
    <t>Thu Feb 11 15:02:41 +0000 2021</t>
  </si>
  <si>
    <t>gustholn</t>
  </si>
  <si>
    <t>don't grow up gracie, it's shit</t>
  </si>
  <si>
    <t>akira</t>
  </si>
  <si>
    <t>Thu Feb 11 23:54:32 +0000 2021</t>
  </si>
  <si>
    <t>CORONAVIRUS
Biden administration finalizes deal for 200 million vaccine doses from Pfizer, Moderna
It remains unclear when everyone who wants a vaccine will be able to get one given the logistical challenges of administering the shots.</t>
  </si>
  <si>
    <t>https://twitter.com/ememitchell/status/1360014386786664454</t>
  </si>
  <si>
    <t>Fri Apr 17 20:31:56 +0000 2009</t>
  </si>
  <si>
    <t>ememitchell</t>
  </si>
  <si>
    <t>Ellen Mitchell</t>
  </si>
  <si>
    <t>Thu Feb 11 23:55:34 +0000 2021</t>
  </si>
  <si>
    <t>JUST IN: The United States reported giving over two million coronavirus vaccine doses today, daily average over past week now up to 1.62 million a day.</t>
  </si>
  <si>
    <t>https://twitter.com/spectatorindex/status/1360014647793917953</t>
  </si>
  <si>
    <t>Thu Feb 11 23:54:19 +0000 2021</t>
  </si>
  <si>
    <t>Why the fuck are fireworks going off? Did someone get the vaccine?</t>
  </si>
  <si>
    <t>https://twitter.com/DavidPaulBooth1/status/1360014331610546176</t>
  </si>
  <si>
    <t>Fri Apr 06 18:29:36 +0000 2018</t>
  </si>
  <si>
    <t>DavidPaulBooth1</t>
  </si>
  <si>
    <t>Drama grad. Writer. Tea drinker. Turophile. Punny ha ha. Quizzer. Music collector. Historian. Shakespeare. Sitcoms. Retro gamer. Remainer. Not a teabag. 🇪🇺</t>
  </si>
  <si>
    <t>England, UK, Europe</t>
  </si>
  <si>
    <t>David Paul Booth</t>
  </si>
  <si>
    <t>Thu Feb 11 23:53:35 +0000 2021</t>
  </si>
  <si>
    <t>all I want for Valentine’s Day is the vaccine</t>
  </si>
  <si>
    <t>https://twitter.com/sydneyelainexo/status/1360014149045137408</t>
  </si>
  <si>
    <t>Thu Feb 11 23:53:48 +0000 2021</t>
  </si>
  <si>
    <t>LNP LNP ScottyFromMarketing</t>
  </si>
  <si>
    <t>If I am paying for a vaccine, I want the most effective vaccine available. The AZ vaccine is not the most effective. I do not trust #LNP to deliver. I trust the #LNP will continue to lie and cheat to benefit themselves. I’m sure #ScottyFromMarketing with get Pfizer</t>
  </si>
  <si>
    <t>https://twitter.com/JCie73/status/1360014202392375298</t>
  </si>
  <si>
    <t>Fri Apr 28 08:56:40 +0000 2017</t>
  </si>
  <si>
    <t>JCie73</t>
  </si>
  <si>
    <t>No longer a “quiet” Australian. My views are my own</t>
  </si>
  <si>
    <t>JCie</t>
  </si>
  <si>
    <t>Thu Feb 11 23:56:14 +0000 2021</t>
  </si>
  <si>
    <t>COVID19 AusPol</t>
  </si>
  <si>
    <t>In the words of the King, "A little less conversation, a little more jab my arm with the vaccine, baby."
#COVID19 #AusPol</t>
  </si>
  <si>
    <t>https://twitter.com/tarang_chawla/status/1360014814920142852</t>
  </si>
  <si>
    <t>Fri Aug 07 00:57:00 +0000 2009</t>
  </si>
  <si>
    <t>tarang_chawla</t>
  </si>
  <si>
    <t>Nikita’s Brother. Lawyer. Writer. Campaigner. Suicide Survivor. Top 40 Under 40 Asian Australians. Fmr Finalist Young Australian of the Year. https://t.co/WcPj7hatDm.</t>
  </si>
  <si>
    <t xml:space="preserve">Wurundjeri Land </t>
  </si>
  <si>
    <t>Tarang / तरंग</t>
  </si>
  <si>
    <t>http://linktr.ee/tarangchawla</t>
  </si>
  <si>
    <t>The distribution of this vaccine is a joke. Even with an appointment I had to wait an hour and a half to get it because they were so unorganized lol GET IT TOGETHER GIRLS 😂</t>
  </si>
  <si>
    <t>https://twitter.com/TipsyTwiggy/status/1360014486636285952</t>
  </si>
  <si>
    <t>Fri Jun 19 23:05:55 +0000 2009</t>
  </si>
  <si>
    <t>TipsyTwiggy</t>
  </si>
  <si>
    <t>she/her. BLM ✊🏿🤘🏾✌🏽🏳️‍🌈🇯🇲</t>
  </si>
  <si>
    <t>tx honey📍</t>
  </si>
  <si>
    <t>ayana, last name wilson💍</t>
  </si>
  <si>
    <t>http://www.tipsytwiggy.com</t>
  </si>
  <si>
    <t>Thu Feb 11 23:57:33 +0000 2021</t>
  </si>
  <si>
    <t>Now it's a WORLD FIRST mRNA Vaccine ~ Health Minister Greg Hunt
FFS where did it come from?</t>
  </si>
  <si>
    <t>https://twitter.com/1215_law/status/1360015145049628672</t>
  </si>
  <si>
    <t>Thu Jan 14 10:43:39 +0000 2021</t>
  </si>
  <si>
    <t>1215_law</t>
  </si>
  <si>
    <t>Laid back, no nonsense, Aussie, show me facts and evidence on your Unalienable right's and Let's go for drinks or a BBQ and chat.</t>
  </si>
  <si>
    <t>Common Law 1215</t>
  </si>
  <si>
    <t>Thu Feb 11 23:57:05 +0000 2021</t>
  </si>
  <si>
    <t>"Which vaccine, Pfizer or Moderna?"
Some people are SUPER-wound up about this question, which could not be less interesting or important right now. 
I can only imagine what ridiculous Facebook or Reddit post you people are passing around that made you think it matters.</t>
  </si>
  <si>
    <t>https://twitter.com/gabrielmalor/status/1360015029622439938</t>
  </si>
  <si>
    <t>Fri Mar 13 17:41:47 +0000 2009</t>
  </si>
  <si>
    <t>gabrielmalor</t>
  </si>
  <si>
    <t>Oklahoman. Attorney. I write at many places.  My husband (the DH) thinks ya'll need to calm down.  gabriel.malor@gmail.com</t>
  </si>
  <si>
    <t>FXBG, VA</t>
  </si>
  <si>
    <t>Gabriel Malor</t>
  </si>
  <si>
    <t>Thu Feb 11 23:53:33 +0000 2021</t>
  </si>
  <si>
    <t>ScottyFromMarketing auspol</t>
  </si>
  <si>
    <t>Now announcing the roll out of a vaccine that isn't formally approved in this country, why not.
#ScottyFromMarketing #auspol</t>
  </si>
  <si>
    <t>https://twitter.com/stava61/status/1360014141864378368</t>
  </si>
  <si>
    <t>Sun Feb 26 03:30:46 +0000 2012</t>
  </si>
  <si>
    <t>stava61</t>
  </si>
  <si>
    <t>Vessels flounder,not of what surrounds,but because of what gets inside,stay strong, keep your bilge pump primed, btw👆🏽 this was a friend and magpie sunbaking.</t>
  </si>
  <si>
    <t>perth</t>
  </si>
  <si>
    <t>Born an Activist</t>
  </si>
  <si>
    <t>BeatCovid covid19</t>
  </si>
  <si>
    <t>I have received my first dose of the Moderna vaccine at a @jewelosco in a Chicago, IL. Thankful for a smooth process by them. Such an unbelievable sense of pure relief!!! #BeatCovid #covid19</t>
  </si>
  <si>
    <t>https://twitter.com/rachieboo/status/1360014803603980291</t>
  </si>
  <si>
    <t>Fri Mar 03 01:52:32 +0000 2017</t>
  </si>
  <si>
    <t>rachieboo</t>
  </si>
  <si>
    <t>Don't hack me that's why I only have about 50 followers now ; rough times ; instagram: rachiegal ; Snapchat: rachiek19: From Buffalo #billsmafia #gobills</t>
  </si>
  <si>
    <t>Thu Feb 11 23:59:20 +0000 2021</t>
  </si>
  <si>
    <t>This vaccine thing just so annoying. If you don’t want it just fuck off and let me get it 🙃 let people decide for themselves stop spreading false information to others man.</t>
  </si>
  <si>
    <t>https://twitter.com/JadeLove_1999/status/1360015597153767425</t>
  </si>
  <si>
    <t>Wed Jul 03 15:43:55 +0000 2019</t>
  </si>
  <si>
    <t>JadeLove_1999</t>
  </si>
  <si>
    <t>StillHungry_JustAte</t>
  </si>
  <si>
    <t>Thu Feb 11 23:58:30 +0000 2021</t>
  </si>
  <si>
    <t>You know what would be better than yet another puffed up press conference “announcing” the vaccine rollout? Actually delivering the vaccine. So tired of this never-ending roadshow of spin. Just get on with it FFS.</t>
  </si>
  <si>
    <t>https://twitter.com/jillastark/status/1360015385207083010</t>
  </si>
  <si>
    <t>Sat Feb 28 10:28:13 +0000 2009</t>
  </si>
  <si>
    <t>jillastark</t>
  </si>
  <si>
    <t>Author of When You're Not OK, Happy Never After &amp; High Sobriety. Mental health advocate. Former Sunday Age senior writer. Scotralian. Cat whisperer. 🏴󠁧󠁢󠁳󠁣󠁴󠁿😻📚</t>
  </si>
  <si>
    <t>Jill Stark</t>
  </si>
  <si>
    <t>http://jillstark.com.au</t>
  </si>
  <si>
    <t>Thu Feb 11 23:54:40 +0000 2021</t>
  </si>
  <si>
    <t>I saw a tweet saying we could be "normal" - not worrying about elders and family members getting sick and less crowded hospitals - by July with the vaccine news and I want to say that it's on sight for all of you who try to wreck that by not wearing masks and having weddings.</t>
  </si>
  <si>
    <t>https://twitter.com/gildedspine/status/1360014422757023745</t>
  </si>
  <si>
    <t>Thu Jun 16 22:19:03 +0000 2011</t>
  </si>
  <si>
    <t>gildedspine</t>
  </si>
  <si>
    <t>The pretty guardian of love and intelligence, writing by moonlight and tweeting angrily by daylight. Creator, #YesAllWomen. Kidlit author. Blasian. She/her. ☪</t>
  </si>
  <si>
    <t>Spooky Sailor Mer(Kaye)ry</t>
  </si>
  <si>
    <t>Thu Feb 11 23:55:43 +0000 2021</t>
  </si>
  <si>
    <t>President Biden @POTUS visited NIH today &amp;amp; came to our lab on the 2nd floor of the VRC bldg 40. I told him the hx of the COVID-19 vaccine development story, @KizzyPhD described how some of the events unfolded at the lab bench where it happened, and we finished with variants.</t>
  </si>
  <si>
    <t>https://twitter.com/BarneyGrahamMD/status/1360014684770951169</t>
  </si>
  <si>
    <t>Wed Mar 04 02:05:11 +0000 2020</t>
  </si>
  <si>
    <t>BarneyGrahamMD</t>
  </si>
  <si>
    <t>Physician, Scientist, Vaccinologist, #MedTwitter.
Coronavirus, Influenza, RSV, + Emerging Virus Vaccine Development.
Pandemic Preparedness.
Social Justice.</t>
  </si>
  <si>
    <t>Barney Graham, MD, PhD</t>
  </si>
  <si>
    <t>https://www.niaid.nih.gov/research/barney-graham-md-phd</t>
  </si>
  <si>
    <t>Thu Feb 11 23:59:37 +0000 2021</t>
  </si>
  <si>
    <t>First round of the covid vaccine... let’s see how this goes 🥴</t>
  </si>
  <si>
    <t>https://twitter.com/96Armandojr/status/1360015668670648320</t>
  </si>
  <si>
    <t>Fri Jan 04 04:11:47 +0000 2013</t>
  </si>
  <si>
    <t>96Armandojr</t>
  </si>
  <si>
    <t>Techno &amp; Bottomless Mimosa loving ass bihhh</t>
  </si>
  <si>
    <t>Thu Feb 11 23:59:49 +0000 2021</t>
  </si>
  <si>
    <t>The PM asked if this Vic situation could have been avoided if the vaccine was made available earlier. He responds for the overwhelming majority of HQ has been very successful</t>
  </si>
  <si>
    <t>https://twitter.com/rwillingham/status/1360015718608084993</t>
  </si>
  <si>
    <t>Wed Dec 01 01:09:13 +0000 2010</t>
  </si>
  <si>
    <t>rwillingham</t>
  </si>
  <si>
    <t>State Politics @abcmelbourne ex-Age. @melbpressclub board. DEES. Views are mine. Retweets are not endorsements willingham.richard@abc.net.au wickr: richoreds15</t>
  </si>
  <si>
    <t>Richard Willingham</t>
  </si>
  <si>
    <t>Thu Feb 11 23:57:14 +0000 2021</t>
  </si>
  <si>
    <t>my 88 y.o. grandma got her first covid vaccine today. this is my favorite day of 2021 so far 🥰</t>
  </si>
  <si>
    <t>https://twitter.com/kathleenn153/status/1360015067522232320</t>
  </si>
  <si>
    <t>Mon May 04 21:55:39 +0000 2009</t>
  </si>
  <si>
    <t>kathleenn153</t>
  </si>
  <si>
    <t>the ocean state</t>
  </si>
  <si>
    <t>Kathleen Nelson</t>
  </si>
  <si>
    <t>Thu Feb 11 23:55:57 +0000 2021</t>
  </si>
  <si>
    <t>I just need to brag &amp;amp; show my girl some social media recognition real quick. l got my 2nd dose of the covid vaccine &amp;amp; it hit me like a truck. My gf left work early &amp;amp; is staying home from softball tonight JUST to take care of me. Some1 pls tell me what I did to deserve this girl</t>
  </si>
  <si>
    <t>https://twitter.com/Brittnilynn10/status/1360014742417473537</t>
  </si>
  <si>
    <t>Wed Nov 17 17:55:37 +0000 2010</t>
  </si>
  <si>
    <t>Brittnilynn10</t>
  </si>
  <si>
    <t>she/her / 25 / gvsu alum / mke / dog mom</t>
  </si>
  <si>
    <t>Britt</t>
  </si>
  <si>
    <t>Thu Feb 11 23:58:06 +0000 2021</t>
  </si>
  <si>
    <t>2m+ vaccines administered in the US today.
📈📈📈</t>
  </si>
  <si>
    <t>https://twitter.com/rotimi_opeke/status/1360015285428756480</t>
  </si>
  <si>
    <t>Thu Mar 08 18:42:26 +0000 2018</t>
  </si>
  <si>
    <t>rotimi_opeke</t>
  </si>
  <si>
    <t>@stripe PM (invoices) | @facebook, @goldmansachs TMT in a prev life. Talking 'bout tech, investing, liverpool football club, and I'm your favorite momma's boy.</t>
  </si>
  <si>
    <t>Rotimi Opeke</t>
  </si>
  <si>
    <t>Thu Feb 11 23:54:02 +0000 2021</t>
  </si>
  <si>
    <t>The Philippine government says the first doses of the COVID-19 vaccines are due next month.
They come from the global vaccine alliance known as COVAX.
She has also secured at least 50,000 cans from China.</t>
  </si>
  <si>
    <t>https://twitter.com/mol_zeynep/status/1360014262576574464</t>
  </si>
  <si>
    <t>Thu Feb 11 23:54:59 +0000 2021</t>
  </si>
  <si>
    <t>PM sovereign Hunt</t>
  </si>
  <si>
    <t>OMG #PM presser praising himself above other world leaders on ensuring #sovereign production of vaccine in Vic! So now be responsible for quarantine!? Only says “his” Govt “supports” what states doing! #Hunt adds to Govt self praise! But why difficult for GPs to set up vacc hub?</t>
  </si>
  <si>
    <t>https://twitter.com/judithajames11/status/1360014500531851265</t>
  </si>
  <si>
    <t>Tue Jun 14 17:23:14 +0000 2016</t>
  </si>
  <si>
    <t>judithajames11</t>
  </si>
  <si>
    <t>Public Education passionate - Life Member PPA. Social Justice. Once thought Australia egalitarian! Now? Sing in choirs and nursing homes. Not ending up in one!</t>
  </si>
  <si>
    <t>Judith James</t>
  </si>
  <si>
    <t>Thu Feb 11 23:48:03 +0000 2021</t>
  </si>
  <si>
    <t>Just got the email that I've been wait listed for the vaccine. sigh. love that for me.</t>
  </si>
  <si>
    <t>https://twitter.com/kitkatpetchaka1/status/1360012755005104129</t>
  </si>
  <si>
    <t>Mon Dec 10 12:15:20 +0000 2018</t>
  </si>
  <si>
    <t>kitkatpetchaka1</t>
  </si>
  <si>
    <t>⚜🕎⚜
Cowardice is hard to mask.</t>
  </si>
  <si>
    <t>kitkatpetchakat</t>
  </si>
  <si>
    <t>Thu Feb 11 23:55:11 +0000 2021</t>
  </si>
  <si>
    <t>i got the second dose of the COVID vaccine in my car while listening to pink diamond by charli xcx, literally who’s doing it like me</t>
  </si>
  <si>
    <t>https://twitter.com/joshuavangogh/status/1360014553229197314</t>
  </si>
  <si>
    <t>Thu May 26 03:03:02 +0000 2016</t>
  </si>
  <si>
    <t>joshuavangogh</t>
  </si>
  <si>
    <t>ADHD angel - 19 ☭</t>
  </si>
  <si>
    <t>El Paso, TX • they/he</t>
  </si>
  <si>
    <t>Thu Feb 11 23:57:26 +0000 2021</t>
  </si>
  <si>
    <t>pennsylvania really be like:
we’re setting up mass vaccination sites so we can vaccine more people quickly and safely!
but we have to wait for them to send us vaccines!
then won’t let half of us get it bc we aren’t “essential”</t>
  </si>
  <si>
    <t>https://twitter.com/calli_graver/status/1360015115819626497</t>
  </si>
  <si>
    <t>Tue Jul 01 03:07:51 +0000 2014</t>
  </si>
  <si>
    <t>calli_graver</t>
  </si>
  <si>
    <t>19, she/her || panrom+grey || lover of mcu and nyc || spend way too much time in my head || hufflepuff 🦡 || ycp ‘23</t>
  </si>
  <si>
    <t>Calli ‎‎۞</t>
  </si>
  <si>
    <t>https://tellonym.me/fandomsalign</t>
  </si>
  <si>
    <t>Thu Feb 11 23:50:45 +0000 2021</t>
  </si>
  <si>
    <t>Good day today. I got my COVID-19 vaccine. Yay !!!! 2nd dose in 4 weeks.</t>
  </si>
  <si>
    <t>https://twitter.com/MaryMen57148062/status/1360013435296043009</t>
  </si>
  <si>
    <t>Sat Nov 16 23:30:42 +0000 2019</t>
  </si>
  <si>
    <t>MaryMen57148062</t>
  </si>
  <si>
    <t>Mary Mendoza</t>
  </si>
  <si>
    <t>Thu Feb 11 23:50:05 +0000 2021</t>
  </si>
  <si>
    <t>vaccinatevirginia COVID19 RVA</t>
  </si>
  <si>
    <t>I got my second COVID-19 vaccine dose this week and am feeling great! Happy to know that every vaccine delivered helps my community get back to its normal. #vaccinatevirginia #COVID19 #RVA</t>
  </si>
  <si>
    <t>https://twitter.com/communitykate/status/1360013267180130304</t>
  </si>
  <si>
    <t>Tue Apr 14 17:00:06 +0000 2009</t>
  </si>
  <si>
    <t>communitykate</t>
  </si>
  <si>
    <t>Health educator
Richmond resident
My views are my own</t>
  </si>
  <si>
    <t>Katelyn Schifano</t>
  </si>
  <si>
    <t>Thu Feb 11 23:48:44 +0000 2021</t>
  </si>
  <si>
    <t>hackensackuniversitymedicalcenter</t>
  </si>
  <si>
    <t>Did anyone receive an email after scheduling a vaccine appointment at @HMHNewJersey medical center Covid-19 vaccine mega site?? I have a pop up with details- just no email yet... #hackensackuniversitymedicalcenter</t>
  </si>
  <si>
    <t>https://twitter.com/mharbul/status/1360012926862655493</t>
  </si>
  <si>
    <t>Mon Jun 01 17:28:28 +0000 2009</t>
  </si>
  <si>
    <t>mharbul</t>
  </si>
  <si>
    <t>Common sense is like deodorant, those who need it the most never use it.</t>
  </si>
  <si>
    <t xml:space="preserve">Monmouth County, NJ </t>
  </si>
  <si>
    <t>mharbs</t>
  </si>
  <si>
    <t>Thu Feb 11 23:58:04 +0000 2021</t>
  </si>
  <si>
    <t>So, Chicago has 0.8% of the US population and we got 0.3% of the vaccines today. WTF?</t>
  </si>
  <si>
    <t>https://twitter.com/EdwardKeegan/status/1360015276608278529</t>
  </si>
  <si>
    <t>Sat Dec 06 17:15:10 +0000 2008</t>
  </si>
  <si>
    <t>EdwardKeegan</t>
  </si>
  <si>
    <t>A Chicago architect who practices, writes, broadcasts, and teaches on architectural subjects. Avid baseball fan, too.</t>
  </si>
  <si>
    <t>Thu Feb 11 23:50:58 +0000 2021</t>
  </si>
  <si>
    <t>Trump lied about his COVID-19 condition. Trump lied about how many vaccines were available for distribution. The sky is blue on a sunny day.....what else is new???🤷🏽‍♀️🤷🏽‍♀️🤷🏽‍♀️🤷🏽‍♀️</t>
  </si>
  <si>
    <t>https://twitter.com/RWOEsq/status/1360013489067200515</t>
  </si>
  <si>
    <t>Wed Jan 16 13:02:39 +0000 2013</t>
  </si>
  <si>
    <t>RWOEsq</t>
  </si>
  <si>
    <t>Don’t ask who will do the hard work of saving our country. The answer is you will.🇺🇸🇺🇸🇺🇸🇺🇸</t>
  </si>
  <si>
    <t>RWO, Esq.</t>
  </si>
  <si>
    <t>http://www.otienolaw.com</t>
  </si>
  <si>
    <t>Thu Feb 11 23:50:29 +0000 2021</t>
  </si>
  <si>
    <t>Skynews yesterday promoting how Morrison vaccine are good hardly any mention of Ir laws just interviewed Christine because they know ir laws get to much flak for Morrison government</t>
  </si>
  <si>
    <t>https://twitter.com/rocky1622/status/1360013368531193858</t>
  </si>
  <si>
    <t>Thu Feb 11 23:52:41 +0000 2021</t>
  </si>
  <si>
    <t>vaccine TrumpIsGuilty stopthesteal ConvictAndDisqualify trump</t>
  </si>
  <si>
    <t>The lack of supply of #vaccine is also what #TrumpIsGuilty of as he was never really focused on it, even hid how little the US had on hand. He was totally consumed with himself and #stopthesteal. That alone should #ConvictAndDisqualify #trump. Killing America.</t>
  </si>
  <si>
    <t>https://twitter.com/350KJones/status/1360013920765808641</t>
  </si>
  <si>
    <t>Mon Sep 23 12:32:50 +0000 2013</t>
  </si>
  <si>
    <t>350KJones</t>
  </si>
  <si>
    <t>#ClimateJustice, Rights of Nature, #Resist, #GreenNewDeal.  We need a Great Turning, a rEvoLution, to show itself immediately to save the planet.</t>
  </si>
  <si>
    <t>Ken Jones</t>
  </si>
  <si>
    <t>Thu Feb 11 23:50:52 +0000 2021</t>
  </si>
  <si>
    <t>Quick question: if the US just secured another 200million doses of vaccines and have already distributed around 70million, that’s 270million... 9X the population of Canada... and how many vaccines have we given...? I’m ready to move on from this fkn shit and live my fkn life.</t>
  </si>
  <si>
    <t>https://twitter.com/SarahJayneBraun/status/1360013463783944192</t>
  </si>
  <si>
    <t>Wed Feb 15 18:02:27 +0000 2012</t>
  </si>
  <si>
    <t>SarahJayneBraun</t>
  </si>
  <si>
    <t>Sarah Braun</t>
  </si>
  <si>
    <t>Thu Feb 11 23:50:41 +0000 2021</t>
  </si>
  <si>
    <t>is somebody going to ask him how good the 70% effective vaccine is?</t>
  </si>
  <si>
    <t>https://twitter.com/dontbother/status/1360013419512909824</t>
  </si>
  <si>
    <t>Thu Jul 26 12:24:56 +0000 2007</t>
  </si>
  <si>
    <t>dontbother</t>
  </si>
  <si>
    <t>mirthless offence-taker</t>
  </si>
  <si>
    <t>Malcolm Thomas</t>
  </si>
  <si>
    <t>Thu Feb 11 23:56:53 +0000 2021</t>
  </si>
  <si>
    <t>Thanks to @HEB vaccine site, I’m really learning my Texas geography. Only HEB could’ve done that.</t>
  </si>
  <si>
    <t>https://twitter.com/AzraSiddiqi/status/1360014978456166406</t>
  </si>
  <si>
    <t>Fri Mar 13 20:37:01 +0000 2009</t>
  </si>
  <si>
    <t>AzraSiddiqi</t>
  </si>
  <si>
    <t>South Asian Texan | Tax Policy Nerd-@AzraTax | Founder of @WiseUpTX | Ambitious Woman | Views Are My Own |🤘🏽</t>
  </si>
  <si>
    <t>ATX|DAL</t>
  </si>
  <si>
    <t>Azra Siddiqi</t>
  </si>
  <si>
    <t>http://wiseuptx.org</t>
  </si>
  <si>
    <t>Thu Feb 11 23:51:04 +0000 2021</t>
  </si>
  <si>
    <t>irishgovernment</t>
  </si>
  <si>
    <t>Fuck this it’s time for a revolution to overthrow these inadequate government clowns. They make the UK look like a vaccine Utopia #irishgovernment</t>
  </si>
  <si>
    <t>https://twitter.com/flyAirJackson/status/1360013515457777666</t>
  </si>
  <si>
    <t>Mon Jan 06 18:56:40 +0000 2020</t>
  </si>
  <si>
    <t>flyAirJackson</t>
  </si>
  <si>
    <t>Irish electronic music composer &amp; DJ. Genre fluid - if I like it, I’ll make / play it. Owner @tenonerecords. Bookings: niceairjackson@gmail.com</t>
  </si>
  <si>
    <t>Air Jackson</t>
  </si>
  <si>
    <t>http://www.tenonerecords.com</t>
  </si>
  <si>
    <t>Thu Feb 11 23:48:13 +0000 2021</t>
  </si>
  <si>
    <t>So Joe Biden just secured 200m doses of vaccines. And @JustinTrudeau is sitting on his hands!!!! Waiting.</t>
  </si>
  <si>
    <t>https://twitter.com/wing_nutt19/status/1360012799771095040</t>
  </si>
  <si>
    <t>Wed May 11 05:00:01 +0000 2011</t>
  </si>
  <si>
    <t>wing_nutt19</t>
  </si>
  <si>
    <t>sports nut, up and coming writer &amp; photographer. Red Wings Rock SON!!!</t>
  </si>
  <si>
    <t>near Toronto, Canada.</t>
  </si>
  <si>
    <t>Mike Blacquiere</t>
  </si>
  <si>
    <t>Thu Feb 11 23:51:29 +0000 2021</t>
  </si>
  <si>
    <t>President Biden: "We've now purchased enough vaccine supply to vaccinate all Americans." 👏🏼👏🏼👏🏼</t>
  </si>
  <si>
    <t>https://twitter.com/sheetal0523/status/1360013619669336064</t>
  </si>
  <si>
    <t>Tue Nov 02 23:36:18 +0000 2010</t>
  </si>
  <si>
    <t>sheetal0523</t>
  </si>
  <si>
    <t>I believe that equality matters. Visibility matters. We can make change happen...together. 🏳️‍🌈❤️🏳️‍🌈</t>
  </si>
  <si>
    <t>Sheetal MSc. Protect Democracy 🏳️‍🌈🇺🇸🏳️‍🌈</t>
  </si>
  <si>
    <t>Thu Feb 11 23:51:56 +0000 2021</t>
  </si>
  <si>
    <t>Add the vaccine to Carlton Draught kegs immediately.</t>
  </si>
  <si>
    <t>https://twitter.com/bentyers/status/1360013735138500608</t>
  </si>
  <si>
    <t>Thu Sep 17 23:18:03 +0000 2009</t>
  </si>
  <si>
    <t>bentyers</t>
  </si>
  <si>
    <t>Editor @Thrillist Australia.
From Gunai/Kurnai land. Living on Boon Wurrung land.</t>
  </si>
  <si>
    <t>BT</t>
  </si>
  <si>
    <t>http://bentyers.com.au</t>
  </si>
  <si>
    <t>Thu Feb 11 23:50:51 +0000 2021</t>
  </si>
  <si>
    <t>Not the way agoraphobia and trauma from past jobs has me hesitating to apply for jobs. Like I’m terrified to get sick, I can’t get a vaccine rn because I don’t qualify, and I don’t want to get a job that makes me want to kill myself. Like I fucking hate living with anxiety 😖</t>
  </si>
  <si>
    <t>https://twitter.com/kkkkkpoptrash/status/1360013459048529920</t>
  </si>
  <si>
    <t>Wed May 21 03:47:10 +0000 2014</t>
  </si>
  <si>
    <t>kkkkkpoptrash</t>
  </si>
  <si>
    <t>BLM ACAB, just cause I changed my pic doesn’t mean black lives don’t matter and just because I changed my handle doesn’t mean I wouldn’t throat punch a cop</t>
  </si>
  <si>
    <t>Asahi can curb stomp me ⚡︎</t>
  </si>
  <si>
    <t>Thu Feb 11 23:51:57 +0000 2021</t>
  </si>
  <si>
    <t>I just think that if you interacted with ANYBODY before the pandemic hit you should have to get the vaccine. Unless you have a medical history of bad reactions to vaccinations. Otherwise ur just being selfish</t>
  </si>
  <si>
    <t>https://twitter.com/realBRANDname/status/1360013736510189573</t>
  </si>
  <si>
    <t>Sun Sep 19 04:56:26 +0000 2010</t>
  </si>
  <si>
    <t>realBRANDname</t>
  </si>
  <si>
    <t>BLM//ACAB
she//her
I have what dentists call 'good, strong teeth'
'You've reached the house of unrecognized talent.' - Squidward
venmo -  Rachel-Brand-7</t>
  </si>
  <si>
    <t>it is a mystery</t>
  </si>
  <si>
    <t>the fucking lizard king</t>
  </si>
  <si>
    <t>Thu Feb 11 23:49:50 +0000 2021</t>
  </si>
  <si>
    <t>Just got vaccinated today Alhamdolilah.
I hope everyone can receive the vaccine as soon as possible, and that this whole situation can finally be over, InshAllah.
#CoronaVaccine</t>
  </si>
  <si>
    <t>https://twitter.com/SadiaTheSadia/status/1360013202822692868</t>
  </si>
  <si>
    <t>Fri Feb 05 00:29:18 +0000 2016</t>
  </si>
  <si>
    <t>SadiaTheSadia</t>
  </si>
  <si>
    <t>NY, United States</t>
  </si>
  <si>
    <t>Sadia Ahmed</t>
  </si>
  <si>
    <t>Thu Feb 11 23:52:01 +0000 2021</t>
  </si>
  <si>
    <t>Can you recommend anyone for this #pharmacist #pharmd job in Orland, CA? Click the link in our bio to see it and more. CA Staff Pharmacist Floater PT- COVID 19 Vaccine Support at CVS Health</t>
  </si>
  <si>
    <t>https://twitter.com/tmj_ca_health/status/1360013754394578944</t>
  </si>
  <si>
    <t>Thu Feb 11 23:51:15 +0000 2021</t>
  </si>
  <si>
    <t>I'd be more excited about Biden securing 200 million vaccine doses if 100 million people in this country weren't stupid dipshits who will refuse to get vaccinated</t>
  </si>
  <si>
    <t>https://twitter.com/Ms_SJWprincess/status/1360013560592621573</t>
  </si>
  <si>
    <t>Sat Feb 04 16:28:26 +0000 2017</t>
  </si>
  <si>
    <t>Ms_SJWprincess</t>
  </si>
  <si>
    <t>Fat femme feminist. Polyam, Queer, she/her. Lover of metal, sci-fi, RPGs, and non-conformists. Hater of MRAs, TERFs, and fascists.</t>
  </si>
  <si>
    <t>Zaftig Mama</t>
  </si>
  <si>
    <t>Thu Feb 11 23:52:11 +0000 2021</t>
  </si>
  <si>
    <t>Proper preparation is the vaccine for White Line Fever...</t>
  </si>
  <si>
    <t>https://twitter.com/rcandy24/status/1360013797663121416</t>
  </si>
  <si>
    <t>Sat Jan 15 23:23:40 +0000 2011</t>
  </si>
  <si>
    <t>rcandy24</t>
  </si>
  <si>
    <t>Owner @ecbaseballacad. Addicted to adrenaline. One passionate hombre. Die-hard Bills and Mets fan. 716➡️843. @OnBaseU Certified Instructor #swing24</t>
  </si>
  <si>
    <t>Randy Carlson</t>
  </si>
  <si>
    <t>http://ecbaseballacademy.com</t>
  </si>
  <si>
    <t>Thu Feb 11 23:52:42 +0000 2021</t>
  </si>
  <si>
    <t>It’s 21 degrees and this is the warmest it’s going to be until Tuesday afternoon.</t>
  </si>
  <si>
    <t>https://twitter.com/peaceluvgators/status/1360013925874626570</t>
  </si>
  <si>
    <t>Fri Feb 24 21:14:10 +0000 2012</t>
  </si>
  <si>
    <t>peaceluvgators</t>
  </si>
  <si>
    <t>This is now a vaccine stan account</t>
  </si>
  <si>
    <t>Thu Feb 11 23:50:04 +0000 2021</t>
  </si>
  <si>
    <t>Seriously... the US has been a disaster since day 1 of the pandemic. They’ve fucked up every possible step of the way until now. Biden has announced that they have secured enough vaccines for every single American. Canada, what’s going on? Talk about dropping the ball.</t>
  </si>
  <si>
    <t>https://twitter.com/mcianfrini/status/1360013265020059651</t>
  </si>
  <si>
    <t>Fri Jun 24 21:26:42 +0000 2011</t>
  </si>
  <si>
    <t>mcianfrini</t>
  </si>
  <si>
    <t>Thu Feb 11 23:48:59 +0000 2021</t>
  </si>
  <si>
    <t>for the bitches scared of the vaccine suck my dick you pussies now should be the only time in your whole lifetime that you should trust something</t>
  </si>
  <si>
    <t>https://twitter.com/cartiscott/status/1360012989181665283</t>
  </si>
  <si>
    <t>Mon Nov 28 01:46:18 +0000 2016</t>
  </si>
  <si>
    <t>cartiscott</t>
  </si>
  <si>
    <t>Thu Feb 11 23:50:55 +0000 2021</t>
  </si>
  <si>
    <t>No way on God's green earth would I sign up my child to join a vaccine trial. Parents signing up kids as young as 8 years old when there are almost no deaths in kids.  You should be have your parent card taken away if you do this.   I am sorry, that is just wrong.</t>
  </si>
  <si>
    <t>https://twitter.com/tomy5gxy/status/1360013476031266818</t>
  </si>
  <si>
    <t>Sat Feb 28 03:30:41 +0000 2009</t>
  </si>
  <si>
    <t>tomy5gxy</t>
  </si>
  <si>
    <t>I am one.  I am only one but I can......oh, no I can't</t>
  </si>
  <si>
    <t>Tom Yoder</t>
  </si>
  <si>
    <t>https://www.twitter.com/tomy5gxy</t>
  </si>
  <si>
    <t>Thu Feb 11 23:50:48 +0000 2021</t>
  </si>
  <si>
    <t>my roommate went to get the vaccine yesterday, I haven’t heard from her since 😳</t>
  </si>
  <si>
    <t>https://twitter.com/dooghgazdar/status/1360013449506488325</t>
  </si>
  <si>
    <t>Mon Jan 18 04:24:35 +0000 2016</t>
  </si>
  <si>
    <t>dooghgazdar</t>
  </si>
  <si>
    <t>🇮🇷 ☼ 𓃬 TAMU</t>
  </si>
  <si>
    <t>Earth, Solar System, Milky Way</t>
  </si>
  <si>
    <t>‏﮼‌مينو</t>
  </si>
  <si>
    <t>http://instagram.com/mickkeeyyyyy</t>
  </si>
  <si>
    <t>Thu Feb 11 23:48:58 +0000 2021</t>
  </si>
  <si>
    <t>I get my Covid vaccine on Saturday 😊</t>
  </si>
  <si>
    <t>https://twitter.com/Kareramm/status/1360012988393127937</t>
  </si>
  <si>
    <t>Thu Oct 30 00:27:53 +0000 2014</t>
  </si>
  <si>
    <t>Kareramm</t>
  </si>
  <si>
    <t>https://twitter.com/adventuremotive/status/1360013732508745728</t>
  </si>
  <si>
    <t>Thu Feb 11 23:51:52 +0000 2021</t>
  </si>
  <si>
    <t>So according to @VDHgov, I'm eligible for the vaccine because of preexisting conditions, and am waiting for a reply.
According to @CVS' vaccine website, I'm not (they didn't ask about preexisting health conditions or whether I was on VDH's list, only my age).
WHAT THE HELL.</t>
  </si>
  <si>
    <t>https://twitter.com/stealthbadger/status/1360013716000043009</t>
  </si>
  <si>
    <t>Fri Apr 24 18:27:05 +0000 2009</t>
  </si>
  <si>
    <t>stealthbadger</t>
  </si>
  <si>
    <t>Pro-choice Clinic Escort. Small-a atheist. @SCrazytown (mostly inactive) is me with a filter. Grudgingly optimistic, quod ego sic dico.</t>
  </si>
  <si>
    <t>"ᴅᴏᴇꜱ ɴᴏᴛ ᴘʟᴀʏ ᴡᴇʟʟ ᴡɪᴛʜ ᴏᴛʜᴇʀꜱ" Badger ಠ_ಠ</t>
  </si>
  <si>
    <t>http://www.youtube.com/user/stealthbadger</t>
  </si>
  <si>
    <t>Thu Feb 11 23:51:58 +0000 2021</t>
  </si>
  <si>
    <t>The vaccines situation in European Union requires that we activate a law to lift the patent of the vaccines and distribute them to other labs producing mass amounts to reduce the time of jabs at least 90% until summer at the same time distribution to all world!</t>
  </si>
  <si>
    <t>https://twitter.com/Otanerleuname1/status/1360013742931513344</t>
  </si>
  <si>
    <t>Thu Feb 11 23:49:26 +0000 2021</t>
  </si>
  <si>
    <t>and here comes the vaccine, everybody practice your vaccine after effect reaction from now...just too make sure u don't look extra dumb when it starts to kick it..🤦🏾‍♂️</t>
  </si>
  <si>
    <t>https://twitter.com/Kizadek/status/1360013105749753859</t>
  </si>
  <si>
    <t>Mon Dec 07 20:50:27 +0000 2020</t>
  </si>
  <si>
    <t>Kizadek</t>
  </si>
  <si>
    <t>Optimistic but cold..🌾</t>
  </si>
  <si>
    <t>Mah may lay 🇱🇨😈</t>
  </si>
  <si>
    <t>Thu Feb 11 23:48:18 +0000 2021</t>
  </si>
  <si>
    <t>Why does the British government recommend people over 75 to not take the vaccine ? 👀</t>
  </si>
  <si>
    <t>https://twitter.com/tommyspearss/status/1360012820310540288</t>
  </si>
  <si>
    <t>Wed Apr 03 19:24:12 +0000 2019</t>
  </si>
  <si>
    <t>tommyspearss</t>
  </si>
  <si>
    <t>https://t.co/7wrEsJxEg7</t>
  </si>
  <si>
    <t>Tom🧞</t>
  </si>
  <si>
    <t>http://cash.app/tommyspearss</t>
  </si>
  <si>
    <t>Thu Feb 11 23:49:37 +0000 2021</t>
  </si>
  <si>
    <t>i want everyone to get vaccines so i can perform again and cry and fucking get on with it. for the love of god.</t>
  </si>
  <si>
    <t>https://twitter.com/jiselleabelle/status/1360013148967870472</t>
  </si>
  <si>
    <t>Sat Apr 23 21:53:31 +0000 2016</t>
  </si>
  <si>
    <t>jiselleabelle</t>
  </si>
  <si>
    <t>blueberry spice head 💙 she/her</t>
  </si>
  <si>
    <t>jiselle</t>
  </si>
  <si>
    <t>https://www.jisellemccollam.com/</t>
  </si>
  <si>
    <t>GOOD NEWS!! i should be getting the covid vaccine soon🥰</t>
  </si>
  <si>
    <t>https://twitter.com/DIORJIMINNIE/status/1360014850685026317</t>
  </si>
  <si>
    <t>Sat Sep 20 14:16:20 +0000 2014</t>
  </si>
  <si>
    <t>DIORJIMINNIE</t>
  </si>
  <si>
    <t>#𝑴𝑰𝑵: pretty boy power. she/her</t>
  </si>
  <si>
    <t>minimoni ☆彡</t>
  </si>
  <si>
    <t>⁷ #JIMIM PROTECTOR</t>
  </si>
  <si>
    <t>https://curiouscat.qa/DIORJIMINNIE</t>
  </si>
  <si>
    <t>Thu Feb 11 23:50:38 +0000 2021</t>
  </si>
  <si>
    <t>Am I the only one who has developed a sporadic desire to yell “LAWRENCE CHANEY!”, in the most disgustingly broken Scottish accent to myself at least 20x/day? Or is it a side affect of the COVID vaccine?! @ShadyLawrence?!</t>
  </si>
  <si>
    <t>https://twitter.com/smfcp85/status/1360013405055315969</t>
  </si>
  <si>
    <t>Sat Mar 21 01:06:10 +0000 2020</t>
  </si>
  <si>
    <t>smfcp85</t>
  </si>
  <si>
    <t>Dance for me - he/him/his - 🏳️‍🌈</t>
  </si>
  <si>
    <t>I Clant talk about it</t>
  </si>
  <si>
    <t>Thu Feb 11 23:48:26 +0000 2021</t>
  </si>
  <si>
    <t>Virginia covid shot</t>
  </si>
  <si>
    <t>WTH #Virginia @GovernorVA ? None of (couple 1000) people I work with &amp;amp; none of couple 100 volunteers I work with have #covid #shot
Local &amp;amp; national news indicating &amp;amp; @HealthyBRHD stating they’re only getting ~hundred doses any given week. Who, if anyone really getting vaccine???</t>
  </si>
  <si>
    <t>https://twitter.com/BrownFayeM/status/1360012852187267074</t>
  </si>
  <si>
    <t>Thu Mar 26 22:35:21 +0000 2009</t>
  </si>
  <si>
    <t>BrownFayeM</t>
  </si>
  <si>
    <t>It's Beau's paws on my heart! Silence is the enemy of the truth. #GodIsNotDead #RetiredArmyFirstSergeant</t>
  </si>
  <si>
    <t>Ruckersville, Virginia</t>
  </si>
  <si>
    <t>Faye M. Brown¯\_(ツ)</t>
  </si>
  <si>
    <t>People keep saying to get vaccinated when more than half of the population don’t have access to the vaccine.</t>
  </si>
  <si>
    <t>https://twitter.com/xCrysMarie_/status/1360014849959485457</t>
  </si>
  <si>
    <t>Sat Dec 26 04:03:28 +0000 2009</t>
  </si>
  <si>
    <t>xCrysMarie_</t>
  </si>
  <si>
    <t>Take only memories, leave only footprints 🤞🏽 ✈️ .. 🇩🇴 🇪🇸 🇵🇦 🇧🇸 🇯🇲 🇲🇽 🇨🇷 🇸🇽 🇨🇦 🇩🇪 🇮🇹 🇳🇱</t>
  </si>
  <si>
    <t>Dutchess of Brklyn✨</t>
  </si>
  <si>
    <t>Thu Feb 11 23:51:13 +0000 2021</t>
  </si>
  <si>
    <t>How many vaccine doses have been given at Baltimore Convention Center?</t>
  </si>
  <si>
    <t>https://twitter.com/BmoreZones/status/1360013552304668679</t>
  </si>
  <si>
    <t>Sat Sep 10 03:49:55 +0000 2016</t>
  </si>
  <si>
    <t>BmoreZones</t>
  </si>
  <si>
    <t>Joan L Floyd</t>
  </si>
  <si>
    <t>Thu Feb 11 23:51:59 +0000 2021</t>
  </si>
  <si>
    <t>You ever seen 2 non-confrontational people try to have an uncomfortable conversation? It’s been 10 minutes of shooting the shit over weather and vaccines... and they’re both laughing uncomfortably. I’ve never wanted to rescue someone more in my life.</t>
  </si>
  <si>
    <t>https://twitter.com/brookeNebraska/status/1360013747188867074</t>
  </si>
  <si>
    <t>Wed May 13 01:13:35 +0000 2020</t>
  </si>
  <si>
    <t>brookeNebraska</t>
  </si>
  <si>
    <t>Nebraska Mom &amp; wife. Go Big Red. Farm Kid. Addicted to Audible. Learner. Grower. Challenger.</t>
  </si>
  <si>
    <t>Blue Dot, NE2</t>
  </si>
  <si>
    <t>BrookeNebraska</t>
  </si>
  <si>
    <t>Thu Feb 11 23:56:35 +0000 2021</t>
  </si>
  <si>
    <t>guess who got their first shot of vaccine today 💉💅</t>
  </si>
  <si>
    <t>https://twitter.com/superphrenic/status/1360014904099495937</t>
  </si>
  <si>
    <t>Thu Jun 04 05:41:26 +0000 2015</t>
  </si>
  <si>
    <t>superphrenic</t>
  </si>
  <si>
    <t>ghost story mind with a scifi soul /
@desoladies manager / #WritersRoadmapxValentino scholar / #WhoDatNation / 💊🦄🌺🏳️‍🌈</t>
  </si>
  <si>
    <t>Perseverance Junction</t>
  </si>
  <si>
    <t>http://www.superphrenic.com</t>
  </si>
  <si>
    <t>Thu Feb 11 23:51:35 +0000 2021</t>
  </si>
  <si>
    <t>Vaccine production. “It’s on track &amp;amp; it’s sovereign”  - no thanks to you, Morrison. “Sovereign” signalling. 🤢#auspol</t>
  </si>
  <si>
    <t>https://twitter.com/cheryl_kernot/status/1360013646626127873</t>
  </si>
  <si>
    <t>Mon Mar 21 03:05:08 +0000 2016</t>
  </si>
  <si>
    <t>cheryl_kernot</t>
  </si>
  <si>
    <t>It's all out there, acres of it.                       Political News, Politics</t>
  </si>
  <si>
    <t>Hunter Valley NSW</t>
  </si>
  <si>
    <t>Cheryl Kernot</t>
  </si>
  <si>
    <t>Thu Feb 11 23:49:27 +0000 2021</t>
  </si>
  <si>
    <t>i would like to hear whitney wolfe on the guys we fucked podcast</t>
  </si>
  <si>
    <t>https://twitter.com/_bikecatalog/status/1360013110183100416</t>
  </si>
  <si>
    <t>Mon Oct 28 21:57:54 +0000 2019</t>
  </si>
  <si>
    <t>_bikecatalog</t>
  </si>
  <si>
    <t>hypnotic anarchy</t>
  </si>
  <si>
    <t>Thu Feb 11 23:50:35 +0000 2021</t>
  </si>
  <si>
    <t>This dude said "we need a vaccine for Muslim Twitter". 😂😂😂</t>
  </si>
  <si>
    <t>https://twitter.com/Yourfavakh/status/1360013393588088832</t>
  </si>
  <si>
    <t>Thu Jan 24 05:00:15 +0000 2013</t>
  </si>
  <si>
    <t>Yourfavakh</t>
  </si>
  <si>
    <t>The Sunnah is like the Ark of Noah. Whoever embarks upon it reaches salvation and whoever refuses is drowned.” Imam Malik (rahimahullah)</t>
  </si>
  <si>
    <t>Lobster Town</t>
  </si>
  <si>
    <t>🇸🇴</t>
  </si>
  <si>
    <t>Thu Feb 11 23:48:46 +0000 2021</t>
  </si>
  <si>
    <t>I got the covid vaccine and I have this huge fat ass now 🙄😕</t>
  </si>
  <si>
    <t>https://twitter.com/uhmmell/status/1360012936522072064</t>
  </si>
  <si>
    <t>Sun Jul 31 17:17:14 +0000 2016</t>
  </si>
  <si>
    <t>uhmmell</t>
  </si>
  <si>
    <t>mom life</t>
  </si>
  <si>
    <t xml:space="preserve">happy </t>
  </si>
  <si>
    <t>mell</t>
  </si>
  <si>
    <t>Thu Feb 11 23:52:04 +0000 2021</t>
  </si>
  <si>
    <t>ScottyFromMarketing auspol COVID19</t>
  </si>
  <si>
    <t>Ohhh look another vaccine announcement 😖 #ScottyFromMarketing #auspol #COVID19</t>
  </si>
  <si>
    <t>https://twitter.com/JunelleW/status/1360013765991829505</t>
  </si>
  <si>
    <t>Fri Dec 26 19:40:33 +0000 2008</t>
  </si>
  <si>
    <t>JunelleW</t>
  </si>
  <si>
    <t>Feminist, loves Travel, adventure, Australia, Isle of Mull, Family and enjoying life. Retweeting about corrupt government a favourite pass time.</t>
  </si>
  <si>
    <t>Jinny #istandwithDan W</t>
  </si>
  <si>
    <t>Thu Feb 11 23:50:30 +0000 2021</t>
  </si>
  <si>
    <t>Okay Joe 300Million vaccines by the end of July. How about distribution? Since everyone claims the former administration failed with that, after creating the vaccine program in the first place and everything coming along as the 1st term came to an end.</t>
  </si>
  <si>
    <t>https://twitter.com/PallottaStephen/status/1360013373728043011</t>
  </si>
  <si>
    <t>Thu Jan 07 03:54:01 +0000 2010</t>
  </si>
  <si>
    <t>PallottaStephen</t>
  </si>
  <si>
    <t>Friends let you Down, Family Does Not. | Expect Nothing Ever |</t>
  </si>
  <si>
    <t>Sam Coolatta</t>
  </si>
  <si>
    <t>https://youtu.be/UZ55jNGtpS0</t>
  </si>
  <si>
    <t>Thu Feb 11 23:48:11 +0000 2021</t>
  </si>
  <si>
    <t>TurboVax turbovax</t>
  </si>
  <si>
    <t>Learning about #TurboVax talk about agile, under 2 weeks built.  #turbovax  A bot that tweets available vaccine appointments from city and state-run administration sites.</t>
  </si>
  <si>
    <t>https://twitter.com/MichelleEmails/status/1360012791512354816</t>
  </si>
  <si>
    <t>Tue Feb 22 20:47:55 +0000 2011</t>
  </si>
  <si>
    <t>MichelleEmails</t>
  </si>
  <si>
    <t>CEO/Founder/Entrepreneur 🌎 @BoldLatina Digital Group, PBC. Startup/Ops Advisor/Mentor  @UreekaCommunity Coach #Builder #Media #Tech #Impact #GlobalSouth 🌐🛫</t>
  </si>
  <si>
    <t>SF | MIA | LATAM</t>
  </si>
  <si>
    <t>Michelle O</t>
  </si>
  <si>
    <t>http://about.me/michelle_o</t>
  </si>
  <si>
    <t>Thu Feb 11 23:50:03 +0000 2021</t>
  </si>
  <si>
    <t>HPV get your vaccine for you or your kids!</t>
  </si>
  <si>
    <t>https://twitter.com/LeeMart20484224/status/1360013261278646272</t>
  </si>
  <si>
    <t>Sun Oct 04 01:10:48 +0000 2020</t>
  </si>
  <si>
    <t>LeeMart20484224</t>
  </si>
  <si>
    <t>Father of four, husband to one. Peace seeking, whiskey drinking man. Here for laughs,inspiration and the kindness of strangers. fuck cancer!</t>
  </si>
  <si>
    <t>1LAkid</t>
  </si>
  <si>
    <t>Thu Feb 11 23:52:05 +0000 2021</t>
  </si>
  <si>
    <t>I love how optimistic people already vaccinated are that more vaccines will be made available - with more people being able to get it - real soon. L</t>
  </si>
  <si>
    <t>https://twitter.com/tomandlorenzo/status/1360013772723785730</t>
  </si>
  <si>
    <t>Mon Sep 08 19:36:04 +0000 2008</t>
  </si>
  <si>
    <t>tomandlorenzo</t>
  </si>
  <si>
    <t>Authors of "Legendary Children" &amp; "Everyone Wants to Be Me or Do Me," publishers of https://t.co/dg0z54AeTW, podcast: Pop Style Opinionfest</t>
  </si>
  <si>
    <t>Tom and Lorenzo</t>
  </si>
  <si>
    <t>https://www.penguinrandomhouse.com/books/611526/legendary-children-by-tom-fitzgerald-and-lorenzo-mar</t>
  </si>
  <si>
    <t>Thu Feb 11 23:57:47 +0000 2021</t>
  </si>
  <si>
    <t>Just saying where is help from democrates, except for a number in the unemployment line, higher fuel prices, and excuses for biden vaccine failure he promised where a number 1 priority. More lies from the left liarers</t>
  </si>
  <si>
    <t>https://twitter.com/KurtKatzenberge/status/1360015203749003270</t>
  </si>
  <si>
    <t>Sun Apr 02 02:18:25 +0000 2017</t>
  </si>
  <si>
    <t>KurtKatzenberge</t>
  </si>
  <si>
    <t>Kurt Katzenberger</t>
  </si>
  <si>
    <t>So the doctors in my town aren't taking the vaccine for religious reasons. Fine. They also choose to not administer vaccines to the citizens of this town willing to be vaccinated. Religion is again cited as the cause.</t>
  </si>
  <si>
    <t>https://twitter.com/louise_pines/status/1360013269499584514</t>
  </si>
  <si>
    <t>Sun Oct 11 01:49:26 +0000 2020</t>
  </si>
  <si>
    <t>louise_pines</t>
  </si>
  <si>
    <t>They/them, be gay and do magic (and crime)</t>
  </si>
  <si>
    <t>The Republic of Connecticut</t>
  </si>
  <si>
    <t>Louise PineSol drinker 2021</t>
  </si>
  <si>
    <t>Facts about vaccine production. Currently pharmaceutical companies are producing vaccine at maximum capacity, to build and equip new plants, and validate their capabilities under local and fedeal EPA requirements and FDA requlaions will take  2 to 3 years, i did this for 20yrs !</t>
  </si>
  <si>
    <t>https://twitter.com/JimsBT510/status/1360013267809177606</t>
  </si>
  <si>
    <t>impeachment trial: even if there isn't a conviction, we can rally around two wins today:
1. BIDEN secures 200,000,000 vaccine doses
2. BIDEN officially stops the border wall
soft win: impeachment managers prepared stunning videos so any DEM running for election can use</t>
  </si>
  <si>
    <t>https://twitter.com/daleundetected/status/1360012799771103236</t>
  </si>
  <si>
    <t>Fri Jul 31 22:08:17 +0000 2020</t>
  </si>
  <si>
    <t>daleundetected</t>
  </si>
  <si>
    <t>🏳️‍🌈 🇺🇸  🌊 🖥 🛴🍾 51 (+u) | The risk is not knowing. Pozitively postive. #unity #BLM #UequalsU #Resist #AloneTogether #SixFeetApart #endHIVstigma</t>
  </si>
  <si>
    <t>😷 dale undetected+</t>
  </si>
  <si>
    <t>Thu Feb 11 23:54:15 +0000 2021</t>
  </si>
  <si>
    <t>They really mad a rap cartoon to encourage Black ADULTS to get the vaccine?! 😩😭😭</t>
  </si>
  <si>
    <t>https://twitter.com/mangoesxhenny/status/1360014315915522049</t>
  </si>
  <si>
    <t>Fri Feb 12 04:45:44 +0000 2010</t>
  </si>
  <si>
    <t>mangoesxhenny</t>
  </si>
  <si>
    <t>Getting out of my own way</t>
  </si>
  <si>
    <t>Air Peezy 🥭🥃</t>
  </si>
  <si>
    <t>Whitefish, MT</t>
  </si>
  <si>
    <t>fuck greg gianforte for lifting the mask mandate, after he delayed vaccines for essential workers. fucking clown fuck you fuck you fuck you</t>
  </si>
  <si>
    <t>https://twitter.com/boiznight/status/1360013735100878853</t>
  </si>
  <si>
    <t>Mon Jun 04 03:25:43 +0000 2012</t>
  </si>
  <si>
    <t>boiznight</t>
  </si>
  <si>
    <t>if it’s math, she gon’ #flunk. if it’s ranch, she gon’ dunk</t>
  </si>
  <si>
    <t>Thu Feb 11 23:50:02 +0000 2021</t>
  </si>
  <si>
    <t>why don’t they just...print more vaccines??</t>
  </si>
  <si>
    <t>https://twitter.com/TianaOBrien_/status/1360013257201844228</t>
  </si>
  <si>
    <t>Mon Mar 14 21:05:13 +0000 2011</t>
  </si>
  <si>
    <t>TianaOBrien_</t>
  </si>
  <si>
    <t>if I could rearrange the alphabet it’d be U-I-JLS</t>
  </si>
  <si>
    <t xml:space="preserve">The Ghetto (grattattata) </t>
  </si>
  <si>
    <t>Tiana O’Brien</t>
  </si>
  <si>
    <t>Thu Feb 11 23:50:18 +0000 2021</t>
  </si>
  <si>
    <t>Crazy how there’s a whole vaccine for this pandemic and like none of us are allowed to get it 😂😂 like what .</t>
  </si>
  <si>
    <t>https://twitter.com/victwerkkia/status/1360013323731947525</t>
  </si>
  <si>
    <t>Tue Oct 01 18:35:22 +0000 2013</t>
  </si>
  <si>
    <t>victwerkkia</t>
  </si>
  <si>
    <t>♉️💋🍄🌙🌧🦩🌝🌈🍉🥑🧇🧊🥂🧘🏼🏝💎💵🛀🏼 (these were hand selected)</t>
  </si>
  <si>
    <t xml:space="preserve">Izzy </t>
  </si>
  <si>
    <t>https://vsco.co/victoriagracew</t>
  </si>
  <si>
    <t>Thu Feb 11 23:49:53 +0000 2021</t>
  </si>
  <si>
    <t>The 2nd vaccine hurts sooo much. This shit is worse than actual covid. I’m dying</t>
  </si>
  <si>
    <t>https://twitter.com/marebeaarr/status/1360013215460020224</t>
  </si>
  <si>
    <t>Wed Sep 26 19:59:42 +0000 2012</t>
  </si>
  <si>
    <t>marebeaarr</t>
  </si>
  <si>
    <t>A big fan of spell check.</t>
  </si>
  <si>
    <t>MBA</t>
  </si>
  <si>
    <t>Thu Feb 11 23:48:55 +0000 2021</t>
  </si>
  <si>
    <t>if this vaccine have me acting more slow imma be pissed</t>
  </si>
  <si>
    <t>https://twitter.com/driipinicy/status/1360012973197176837</t>
  </si>
  <si>
    <t>Tue Oct 01 09:48:52 +0000 2019</t>
  </si>
  <si>
    <t>driipinicy</t>
  </si>
  <si>
    <t>Gud vibes luv. 📸 dickkiie</t>
  </si>
  <si>
    <t>Chicago 🛬 Guam</t>
  </si>
  <si>
    <t>yup</t>
  </si>
  <si>
    <t>Thu Feb 11 23:49:55 +0000 2021</t>
  </si>
  <si>
    <t>Oh, it must be a day ending with a 'y', because #ScottyFromMarketing is making yet another announcement about vaccines.</t>
  </si>
  <si>
    <t>https://twitter.com/backupbear/status/1360013226423984128</t>
  </si>
  <si>
    <t>Thu Nov 12 03:48:56 +0000 2009</t>
  </si>
  <si>
    <t>backupbear</t>
  </si>
  <si>
    <t>Data protection expert and advocate. Views expressed are my own and are not on behalf of any employer. Pronouns: he/him or they/them if you'd prefer.</t>
  </si>
  <si>
    <t>𝗣𝗿𝗲𝘀𝘁𝗼𝗻 𝗱𝗲 𝗚𝘂𝗶𝘀𝗲 #BLM 🏳️‍🌈📝</t>
  </si>
  <si>
    <t>http://nsrd.info</t>
  </si>
  <si>
    <t>Thu Feb 11 23:48:27 +0000 2021</t>
  </si>
  <si>
    <t>Need someone around me to take this vaccine so I can know wassup</t>
  </si>
  <si>
    <t>https://twitter.com/nachkirkland/status/1360012857904148482</t>
  </si>
  <si>
    <t>Thu Apr 12 03:59:48 +0000 2012</t>
  </si>
  <si>
    <t>nachkirkland</t>
  </si>
  <si>
    <t>ummm, I’m a mf city girl(and a dog mom).</t>
  </si>
  <si>
    <t>e syde queen🇹🇹</t>
  </si>
  <si>
    <t>https://m.youtube.com/channel/UCLRaUHre9sdFQk6NlDRH0gg</t>
  </si>
  <si>
    <t>Thu Feb 11 23:57:36 +0000 2021</t>
  </si>
  <si>
    <t>Our baby won't be able to get the rotavirus vaccine due to immune system issues but because NZ is so well vaccinated against RV, there is virtually no RV transmission in the whole country - so he's safe. Vaccines rule.</t>
  </si>
  <si>
    <t>https://twitter.com/ponekeben/status/1360015159863857153</t>
  </si>
  <si>
    <t>Tue Feb 26 22:08:24 +0000 2019</t>
  </si>
  <si>
    <t>ponekeben</t>
  </si>
  <si>
    <t>Digital marketer, polnerd, new dad. Hot takes my own.</t>
  </si>
  <si>
    <t>Thu Feb 11 23:50:42 +0000 2021</t>
  </si>
  <si>
    <t>In the online waiting room for covid vaccine in Atlantic County NJ. Been sitting here for over an hour. There are currently 10,617 appointments remaining. I am number 51,546 in line. Such fun.
@SenBooker @POTUS @VP 
@CongressmanJVD this is something you helped create. Happy?</t>
  </si>
  <si>
    <t>https://twitter.com/MizFrizz/status/1360013421719285760</t>
  </si>
  <si>
    <t>Fri Jun 26 21:24:07 +0000 2009</t>
  </si>
  <si>
    <t>MizFrizz</t>
  </si>
  <si>
    <t>Special Needs advocate, wife, mom, friend, LGBTQ+ ally, Pro-choice, Anti kids in cages, NO WAR, BLM, *YOU'RE* MAGAs move along. Bots blocked.</t>
  </si>
  <si>
    <t>MizFrizz 🇺🇲🌊</t>
  </si>
  <si>
    <t>Thu Feb 11 23:47:49 +0000 2021</t>
  </si>
  <si>
    <t>So, the same company in charge of manipulating the media to propagate government propaganda and censor counterviews is the same company in charge of the rollout of “vaccines” that are being unlawfully promoted.</t>
  </si>
  <si>
    <t>https://twitter.com/AmericanGirl43/status/1360012695764926469</t>
  </si>
  <si>
    <t>Thu Mar 26 11:04:01 +0000 2009</t>
  </si>
  <si>
    <t>AmericanGirl43</t>
  </si>
  <si>
    <t>Sherri B</t>
  </si>
  <si>
    <t>Thu Feb 11 23:52:45 +0000 2021</t>
  </si>
  <si>
    <t>I know that normally I come on here to just bitch and be negative- but today has been awesome. NBOME seeing the light, just realized we have a 3 day weekend, all my research projects &amp;amp; manuscripts are panning out+ getting accepted, plus I'm getting the vaccine soon. Good vibez😎</t>
  </si>
  <si>
    <t>https://twitter.com/CclodDO/status/1360013937199075329</t>
  </si>
  <si>
    <t>Mon Sep 28 20:51:31 +0000 2020</t>
  </si>
  <si>
    <t>CclodDO</t>
  </si>
  <si>
    <t>MS-II
Trying to stay woke and secure some #medtwitter clout.
Interested in EM, pediatrics, and aerospace medicine.</t>
  </si>
  <si>
    <t>Christian Clodfelder, MS</t>
  </si>
  <si>
    <t>Thu Feb 11 23:57:24 +0000 2021</t>
  </si>
  <si>
    <t>La Plata, MD</t>
  </si>
  <si>
    <t>It is easier for me to get the most elusive pair of Jordan’s versus the COVID vaccine right now. A waste of time and Maryland’s distribution plan has been horrible. #COVIDVaccine</t>
  </si>
  <si>
    <t>https://twitter.com/KoKoBagginz/status/1360015108106297348</t>
  </si>
  <si>
    <t>Mon Mar 16 18:57:50 +0000 2009</t>
  </si>
  <si>
    <t>KoKoBagginz</t>
  </si>
  <si>
    <t>I ❤️ my fam, 🏈 and Star Wars. Use The Force, not people. Lovely wife, 2 grown kids-one scientist &amp; one soldier. Work hard, play harder. #BlountBoy T.R.O.Y. 🎤</t>
  </si>
  <si>
    <t>Korrey Blount</t>
  </si>
  <si>
    <t>http://www.hudl.com/athlete/5265541/demarco-blount</t>
  </si>
  <si>
    <t>Thu Feb 11 23:55:05 +0000 2021</t>
  </si>
  <si>
    <t>at least I was able to get my grandpa in for the vaccine today</t>
  </si>
  <si>
    <t>https://twitter.com/elladuce_/status/1360014524120584198</t>
  </si>
  <si>
    <t>Fri Jul 26 15:12:01 +0000 2013</t>
  </si>
  <si>
    <t>elladuce_</t>
  </si>
  <si>
    <t>byu nursing • she/her</t>
  </si>
  <si>
    <t>If you’ve ordered from Amazon throughout the pandemic &amp;amp; u Haven’t cleaned those packages before you opened them.... u don’t need to worry about what’s in the vaccine</t>
  </si>
  <si>
    <t>https://twitter.com/sunveervirk/status/1360014646493798401</t>
  </si>
  <si>
    <t>Tue Jan 14 03:38:09 +0000 2014</t>
  </si>
  <si>
    <t>sunveervirk</t>
  </si>
  <si>
    <t>BUSINESS INQUIRIES: sunveervirk9@gmail.com Snapchat &amp; IG: sunveervirk</t>
  </si>
  <si>
    <t>Broward County</t>
  </si>
  <si>
    <t>Jattwick</t>
  </si>
  <si>
    <t>https://ensaaf.org/</t>
  </si>
  <si>
    <t>Thu Feb 11 23:50:00 +0000 2021</t>
  </si>
  <si>
    <t>Not my trump loving family not wanting to get the covid vaccine😭😭😭😭🖐🏻🖐🏻🖐🏻 but not surprised 🤧</t>
  </si>
  <si>
    <t>https://twitter.com/ashtonezell1/status/1360013246208565251</t>
  </si>
  <si>
    <t>Mon Jul 16 00:46:40 +0000 2018</t>
  </si>
  <si>
    <t>ashtonezell1</t>
  </si>
  <si>
    <t>O|||||||O | she/her | UH architecture | BLM</t>
  </si>
  <si>
    <t>Ashton</t>
  </si>
  <si>
    <t>Thu Feb 11 23:49:09 +0000 2021</t>
  </si>
  <si>
    <t>Meanwhile #COVID19 still rages
🦠🦠🦠🦠🦠🦠🦠🦠🦠🦠🦠🦠
@POTUS Biden assuring more #vaccines are made available</t>
  </si>
  <si>
    <t>https://twitter.com/_Rita_B_R_/status/1360013033741901826</t>
  </si>
  <si>
    <t>Wed Jul 27 06:35:21 +0000 2011</t>
  </si>
  <si>
    <t>_Rita_B_R_</t>
  </si>
  <si>
    <t>Passionate 4 life, love, laughter &amp; balance ~~~~~~~~~~~✌🏼Peace✌🏼~~~~~~~~~~~</t>
  </si>
  <si>
    <t>Earth🌎</t>
  </si>
  <si>
    <t>Rita B-R</t>
  </si>
  <si>
    <t>Thu Feb 11 23:48:10 +0000 2021</t>
  </si>
  <si>
    <t>Pontotoc</t>
  </si>
  <si>
    <t>Pontotoc, MS</t>
  </si>
  <si>
    <t>CVS Health is hiring in #Pontotoc, MS! Read about our latest Pharmacy Technician - Retail Store job opening via the link in our bio: Pharmacy Technician - COVID 19 Vaccine Support</t>
  </si>
  <si>
    <t>https://twitter.com/tmj_MS_pharm/status/1360012785317412865</t>
  </si>
  <si>
    <t>Fri Apr 09 23:06:17 +0000 2010</t>
  </si>
  <si>
    <t>tmj_MS_pharm</t>
  </si>
  <si>
    <t>Follow this account for geo-targeted Pharm./Biotech job tweets in Mississippi Non-Metro. Need help? Tweet us at @CareerArc!</t>
  </si>
  <si>
    <t>TMJ-MS Pharm. Jobs</t>
  </si>
  <si>
    <t>http://bit.ly/2G7OzPJ</t>
  </si>
  <si>
    <t>Thu Feb 11 23:56:06 +0000 2021</t>
  </si>
  <si>
    <t>Excellent news US has secured enough doses of Moderna to complete their vaccination programme.
Tomorrow WHO will tell them to stop after the most vulnerable groups &amp;amp; give the vaccine to other countries.
That’s how it works isn’t it..</t>
  </si>
  <si>
    <t>https://twitter.com/sandieshoes/status/1360014780136833026</t>
  </si>
  <si>
    <t>Thu Feb 11 23:52:37 +0000 2021</t>
  </si>
  <si>
    <t>So I got my second dose of the COVID vaccine and I’ve felt like absolute shit all day</t>
  </si>
  <si>
    <t>https://twitter.com/swiftiesince95/status/1360013904471072777</t>
  </si>
  <si>
    <t>Sun Jun 24 23:14:18 +0000 2018</t>
  </si>
  <si>
    <t>swiftiesince95</t>
  </si>
  <si>
    <t>taylor swift enthusiast! | 25 | tx1 | tnx17 | insta &amp; tumblr: swiftiesince1995 | never met tay, but am hoping one day that changes! |</t>
  </si>
  <si>
    <t>Erin 💛💛</t>
  </si>
  <si>
    <t>Thu Feb 11 23:48:38 +0000 2021</t>
  </si>
  <si>
    <t>These vaccine side effects are no joke man 😭😭</t>
  </si>
  <si>
    <t>https://twitter.com/_lizzyy14/status/1360012901491372046</t>
  </si>
  <si>
    <t>Sun Jan 31 22:15:58 +0000 2010</t>
  </si>
  <si>
    <t>_lizzyy14</t>
  </si>
  <si>
    <t>Living day by day.</t>
  </si>
  <si>
    <t>Blanca Acevedo</t>
  </si>
  <si>
    <t>Thu Feb 11 23:51:10 +0000 2021</t>
  </si>
  <si>
    <t>I woke up this morning and said thank God Donald J Trump was the president when Covid - 19  broke out , can you imagine waiting another year and a half for Hillary or Jumping Joe to develop a vaccine . OH yeah and Trump won !</t>
  </si>
  <si>
    <t>https://twitter.com/best_bid/status/1360013541701541890</t>
  </si>
  <si>
    <t>Mon Jan 23 17:35:38 +0000 2012</t>
  </si>
  <si>
    <t>best_bid</t>
  </si>
  <si>
    <t>BestBid</t>
  </si>
  <si>
    <t>Thu Feb 11 23:49:54 +0000 2021</t>
  </si>
  <si>
    <t>ian’s constantly in contact and good friends with the trnsmt organiser. who is adamant they go ahead with vaccines. what in the enemies to friends is this</t>
  </si>
  <si>
    <t>https://twitter.com/somefriendIy/status/1360013223035101189</t>
  </si>
  <si>
    <t>Sun Jun 07 20:58:05 +0000 2020</t>
  </si>
  <si>
    <t>somefriendIy</t>
  </si>
  <si>
    <t>a not so peaceful hooligan</t>
  </si>
  <si>
    <t>🇬🇧/🇿🇦, she/her, they/them</t>
  </si>
  <si>
    <t>lauren | meni era</t>
  </si>
  <si>
    <t>Thu Feb 11 23:50:19 +0000 2021</t>
  </si>
  <si>
    <t>Please tell me everyone has seen this video of the woman possessed by shiva..The Hindu god ..’Shiva's role is to destroy the universe in order to re-create it.’
She’s saying Coronavirus didn’t come from China and it came from shiva and will end in March without the vaccine.</t>
  </si>
  <si>
    <t>https://twitter.com/TweetsbyLMJ/status/1360013324554018820</t>
  </si>
  <si>
    <t>Tue Oct 29 20:57:28 +0000 2019</t>
  </si>
  <si>
    <t>TweetsbyLMJ</t>
  </si>
  <si>
    <t>Foodie 🍔  Flawsome Visionary 👩🏽‍💻 @ICSN_UK @designedbyYPH @iglowandchill</t>
  </si>
  <si>
    <t>#FKAtwigs 🤎🖤🤍</t>
  </si>
  <si>
    <t>https://linktr.ee/ICSN</t>
  </si>
  <si>
    <t>Thu Feb 11 23:51:32 +0000 2021</t>
  </si>
  <si>
    <t>Democrats have no problem aborting their children.  So turning them into vaccine guinea pigs should surprise nobody.</t>
  </si>
  <si>
    <t>https://twitter.com/TheEBDBBNB123/status/1360013630549487616</t>
  </si>
  <si>
    <t>auspol Covid19</t>
  </si>
  <si>
    <t>The PM Scott Morrison &amp;amp; Health Minister Greg Hunt are holding a presser in Melbourne on Australia's vaccination program. Hunt says Pfizer vaccine coming in February; Astra Zeneca in March; CSL jab in late March. Should be done by October. #auspol #Covid19</t>
  </si>
  <si>
    <t>https://twitter.com/DebGroarke/status/1360014709383065600</t>
  </si>
  <si>
    <t>Tue Apr 13 03:02:46 +0000 2010</t>
  </si>
  <si>
    <t>DebGroarke</t>
  </si>
  <si>
    <t>Freelance journo. Studying Master of History. Keen on politics/policy, &amp; films/cinemas - for their news &amp; their history. Email: debjourno at outlook dot com.</t>
  </si>
  <si>
    <t>Debbie Russell Groarke</t>
  </si>
  <si>
    <t>I didn’t even know about the Sovereign Vaccine 🤷🏼‍♀️</t>
  </si>
  <si>
    <t>https://twitter.com/toninicho/status/1360014218498478080</t>
  </si>
  <si>
    <t>Thu Feb 11 23:48:54 +0000 2021</t>
  </si>
  <si>
    <t>covid vaccine more like hoe vid vag scene</t>
  </si>
  <si>
    <t>https://twitter.com/bugcolllector/status/1360012967807488000</t>
  </si>
  <si>
    <t>Sat Nov 28 18:41:00 +0000 2020</t>
  </si>
  <si>
    <t>bugcolllector</t>
  </si>
  <si>
    <t>formerly known as @uh4ul</t>
  </si>
  <si>
    <t>blorp</t>
  </si>
  <si>
    <t>Thu Feb 11 23:56:19 +0000 2021</t>
  </si>
  <si>
    <t>ordering a bunch of vaccine researchers have said they need til september to adjust is like giving everyone a Zune and calling it an iphone</t>
  </si>
  <si>
    <t>https://twitter.com/visitordesign/status/1360014835363295234</t>
  </si>
  <si>
    <t>Sun Mar 29 20:29:46 +0000 2009</t>
  </si>
  <si>
    <t>visitordesign</t>
  </si>
  <si>
    <t>alphabetize me</t>
  </si>
  <si>
    <t>trouble is a lonesome town</t>
  </si>
  <si>
    <t>visitor design</t>
  </si>
  <si>
    <t>https://en.m.wikipedia.org/wiki/Schrödinger%27s_cat</t>
  </si>
  <si>
    <t>Thu Feb 11 23:58:16 +0000 2021</t>
  </si>
  <si>
    <t>We have been led to believe that COVID is potentially an extinction level event.
The 'vaccines' developed to combat Covid will turn out to be genocidal.
Maybe not in direct deaths, but in causing sterility and birth defects.
And it'll be years and decades b4 the truth is out</t>
  </si>
  <si>
    <t>https://twitter.com/TheTruthBKnown/status/1360015328164593665</t>
  </si>
  <si>
    <t>Fri Aug 03 04:30:08 +0000 2012</t>
  </si>
  <si>
    <t>TheTruthBKnown</t>
  </si>
  <si>
    <t>At the confluence of Government and Science sprouts a river of Lies, Death, and Hubris. RT ≠ Endorsement  #MAGA #KAG #TRUMP2020 Anti-Semites = InstaBlock</t>
  </si>
  <si>
    <t>I WILL NOT BOW, I WILL NOT KNEEL TO BIDEN-NMP</t>
  </si>
  <si>
    <t>Thu Feb 11 23:50:36 +0000 2021</t>
  </si>
  <si>
    <t>So there will be a supply of vaccines for the entire US population by end of July. Yet we're reliant on local government to be organized with deployment.</t>
  </si>
  <si>
    <t>https://twitter.com/needcaffeine/status/1360013399061655554</t>
  </si>
  <si>
    <t>Thu Feb 11 23:52:10 +0000 2021</t>
  </si>
  <si>
    <t>Is it a vaccine.💉 
Or a DNA recombinant?
💁🏻‍♀️</t>
  </si>
  <si>
    <t>https://twitter.com/ChrisWickNews/status/1360013790918631427</t>
  </si>
  <si>
    <t>Thu Feb 11 23:51:22 +0000 2021</t>
  </si>
  <si>
    <t>Wolf Blitzer just misspoke and said that the government has purchased 100 million more doses of the virus, before correcting himself and saying vaccine.
How long until this clip is on right wing message boards</t>
  </si>
  <si>
    <t>https://twitter.com/chrishurley15/status/1360013591966023681</t>
  </si>
  <si>
    <t>Tue Mar 22 03:46:37 +0000 2011</t>
  </si>
  <si>
    <t>chrishurley15</t>
  </si>
  <si>
    <t>Lawyer. CUA Law, Class of 2017. Miami University, Class of 2013</t>
  </si>
  <si>
    <t>Chris Hurley</t>
  </si>
  <si>
    <t>Thu Feb 11 23:50:11 +0000 2021</t>
  </si>
  <si>
    <t>Just got my first dose of moderna vaccine</t>
  </si>
  <si>
    <t>https://twitter.com/andre2k9/status/1360013292908007425</t>
  </si>
  <si>
    <t>Wed Feb 25 23:45:15 +0000 2009</t>
  </si>
  <si>
    <t>andre2k9</t>
  </si>
  <si>
    <t>Chicago Heights, IL</t>
  </si>
  <si>
    <t>andre</t>
  </si>
  <si>
    <t>Thu Feb 11 23:51:40 +0000 2021</t>
  </si>
  <si>
    <t>Super gross to flash that privilege of how you jumped in front of people to get the vaccine but ok Mary</t>
  </si>
  <si>
    <t>https://twitter.com/MrRandyFrank/status/1360013667928969219</t>
  </si>
  <si>
    <t>Tue Sep 20 13:53:44 +0000 2011</t>
  </si>
  <si>
    <t>MrRandyFrank</t>
  </si>
  <si>
    <t>(He/Him) Actor, cyber security engineer, gamer, dork. Former @NASA employee and Japan resident. 日本✌️Captain of @lambdaquadrant</t>
  </si>
  <si>
    <t>Randy Frank</t>
  </si>
  <si>
    <t>http://www.randy-frank.com</t>
  </si>
  <si>
    <t>Man fuck the vaccine, where is my money?!</t>
  </si>
  <si>
    <t>https://twitter.com/AntBoogie/status/1360012855043579907</t>
  </si>
  <si>
    <t>Sat Dec 20 01:42:00 +0000 2008</t>
  </si>
  <si>
    <t>AntBoogie</t>
  </si>
  <si>
    <t>𝕋𝕖𝕩𝕒𝕤 ➡️ ℕ𝕠𝕣𝕥𝕙 ℂ𝕒𝕣𝕠𝕝𝕚𝕟𝕒 #LongLiveNipHussle🏁 #LongLiveKobe🐐</t>
  </si>
  <si>
    <t>𝙎𝙩𝙞𝙢𝙢𝙮 𝙏𝙪𝙧𝙣𝙚𝙧</t>
  </si>
  <si>
    <t>https://www.instagram.com/mynameaintnodamnalmond</t>
  </si>
  <si>
    <t>Thu Feb 11 23:48:04 +0000 2021</t>
  </si>
  <si>
    <t>My Vaccine tale, a thread: Well, got my second covid shot yesterday, early afternoon. It was the Moderna. Yesterday wasn't bad, arm a little sore, very mild headache, some "brain fog" feeling, similar to the first. I did feel very parched, and drank a lot of water. 1/?</t>
  </si>
  <si>
    <t>https://twitter.com/chelion/status/1360012758188756999</t>
  </si>
  <si>
    <t>Wed Oct 07 22:56:03 +0000 2009</t>
  </si>
  <si>
    <t>chelion</t>
  </si>
  <si>
    <t>Collector of too many things. Gamer. Whovian. Chelioness, sometimes sabre-toothed. Geek. Easily distrac...oooh, shiny! AC Artshow staff. she/her</t>
  </si>
  <si>
    <t>New Joisey</t>
  </si>
  <si>
    <t>mooncat 🐆 🌙</t>
  </si>
  <si>
    <t>Thu Feb 11 23:50:34 +0000 2021</t>
  </si>
  <si>
    <t>Its no coincidence folks that Provinces w Conservative Premiers are struggling the most to rollout out vaccines. They're intentionally holding back trying desperately to blame the Liberals. But people are still dying in these provinces while they play dangerous political games.</t>
  </si>
  <si>
    <t>https://twitter.com/merry123459/status/1360013391033733123</t>
  </si>
  <si>
    <t>just a psa!!!! when you get the second dose of the vaccine, take it EASY the next day. you’ll feel like utter boo boo</t>
  </si>
  <si>
    <t>https://twitter.com/simplyastley/status/1360013906035544067</t>
  </si>
  <si>
    <t>Thu Feb 14 01:58:36 +0000 2013</t>
  </si>
  <si>
    <t>simplyastley</t>
  </si>
  <si>
    <t>i have a septum🐮   conner bo bonner💛</t>
  </si>
  <si>
    <t>libra ☀️ scorpio 🌙 taurus ↑</t>
  </si>
  <si>
    <t>call me izzy⚖️</t>
  </si>
  <si>
    <t>Damn, I just realized my tribe had extra vaccines after giving them out to those who needed them first. I could have signed up and drove to the Soo vs waiting on Chicago but I didn’t know :( hopefully the next round!</t>
  </si>
  <si>
    <t>https://twitter.com/amandahenry/status/1360013389209165826</t>
  </si>
  <si>
    <t>Sun Oct 05 03:55:32 +0000 2008</t>
  </si>
  <si>
    <t>amandahenry</t>
  </si>
  <si>
    <t>creative thinker &amp; designer. 🏳️‍🌈</t>
  </si>
  <si>
    <t>Amanda she/they</t>
  </si>
  <si>
    <t>http://www.amandahenry1.com</t>
  </si>
  <si>
    <t>Thu Feb 11 23:50:12 +0000 2021</t>
  </si>
  <si>
    <t>AYEEEEEEEEE
“RT @JoeBiden: I’ve purchased enough vaccine so we could be OUTSIDE OUTSIDE this summer”</t>
  </si>
  <si>
    <t>https://twitter.com/DJKingBori/status/1360013298926821379</t>
  </si>
  <si>
    <t>Sun Apr 19 23:01:53 +0000 2009</t>
  </si>
  <si>
    <t>DJKingBori</t>
  </si>
  <si>
    <t>State Farm Agency Owner @MyAgentJose | 🚗🏡💰 Bing U’ Alum | ΛΥΛ | 99% Retired DJ</t>
  </si>
  <si>
    <t>Javi 🇵🇷</t>
  </si>
  <si>
    <t>https://linktr.ee/Statefarm</t>
  </si>
  <si>
    <t>Both my parents (both under 70) have been invited for their covid vaccine at the KC Stadium this week 🥳🥳🥳 I'm so relieved! Great to see they're getting through people so quickly! #COVID19 #vaccines</t>
  </si>
  <si>
    <t>https://twitter.com/AlexClayton_20/status/1360013792386629632</t>
  </si>
  <si>
    <t>Sun Jun 28 13:03:30 +0000 2009</t>
  </si>
  <si>
    <t>AlexClayton_20</t>
  </si>
  <si>
    <t>Hull Uni grad. Self-confessed fangirl - favs Sherlock, Life on Mars, Ashes to Ashes, Miranda, Downton Abbey, Call the Midwife. Also, a huge music lover 🎸🎤🎧</t>
  </si>
  <si>
    <t>Hull, East Yorkshire</t>
  </si>
  <si>
    <t>Alex Clayton</t>
  </si>
  <si>
    <t>Thu Feb 11 23:52:24 +0000 2021</t>
  </si>
  <si>
    <t>Serious question .. 
Y'all taking the covid vaccine if y'all get the chance ?</t>
  </si>
  <si>
    <t>https://twitter.com/Di_King_Kale/status/1360013851337588737</t>
  </si>
  <si>
    <t>Wed Apr 13 20:40:33 +0000 2011</t>
  </si>
  <si>
    <t>Di_King_Kale</t>
  </si>
  <si>
    <t>Vincy yute in the UK</t>
  </si>
  <si>
    <t>Kale Williams 🇻🇨🇬🇧</t>
  </si>
  <si>
    <t>Thu Feb 11 23:49:00 +0000 2021</t>
  </si>
  <si>
    <t>They’re making claims of being “vaccines” without clinical proof, and must be held accountable for their deceptive marketing and medical practices.</t>
  </si>
  <si>
    <t>https://twitter.com/AmericanGirl43/status/1360012994789400577</t>
  </si>
  <si>
    <t>Thu Feb 11 23:51:34 +0000 2021</t>
  </si>
  <si>
    <t>BREAKING NEWS:  @GovRonDeSantis 19% approval rating and falling.  FAILED HANDLING THE COVID -19 VACCINE ROLLOUT.</t>
  </si>
  <si>
    <t>https://twitter.com/RBALLUSA/status/1360013641173635072</t>
  </si>
  <si>
    <t>Sat Feb 21 21:08:34 +0000 2009</t>
  </si>
  <si>
    <t>RBALLUSA</t>
  </si>
  <si>
    <t>Investments (Real estate, agriculture, intellectual property); IoT, ERP, quantitative analysis of streamlining manufacturing methodology</t>
  </si>
  <si>
    <t>Italy, Southeast U.S. &amp; Pacific Northwest</t>
  </si>
  <si>
    <t>Political advocate</t>
  </si>
  <si>
    <t>Thu Feb 11 23:49:46 +0000 2021</t>
  </si>
  <si>
    <t>Question for those who have gotten a Covid vaccine: Have you had to show ID in order to get the vaccine?</t>
  </si>
  <si>
    <t>https://twitter.com/BreitdartNews/status/1360013186892763137</t>
  </si>
  <si>
    <t>Wed Sep 14 03:41:14 +0000 2011</t>
  </si>
  <si>
    <t>BreitdartNews</t>
  </si>
  <si>
    <t>Making faux journalism great again! Losing credibility one day at a time.</t>
  </si>
  <si>
    <t>You Know Where</t>
  </si>
  <si>
    <t>Breitdart News</t>
  </si>
  <si>
    <t>Thu Feb 11 23:42:35 +0000 2021</t>
  </si>
  <si>
    <t>hey here's a riddle: what do search party, 5G, and the coronavirus vaccine have in common</t>
  </si>
  <si>
    <t>https://twitter.com/gay_phenom/status/1360011378229194753</t>
  </si>
  <si>
    <t>Tue Jul 29 00:25:52 +0000 2014</t>
  </si>
  <si>
    <t>gay_phenom</t>
  </si>
  <si>
    <t>@gay_phenom</t>
  </si>
  <si>
    <t>Thu Feb 11 23:46:43 +0000 2021</t>
  </si>
  <si>
    <t>Lockdown is a piece of piss for us misanthropes. You cunts argue about vaccines and masks, I'll just stay indoors until you're all dead.</t>
  </si>
  <si>
    <t>https://twitter.com/HumanFondue/status/1360012422015254532</t>
  </si>
  <si>
    <t>Thu Sep 25 14:58:53 +0000 2008</t>
  </si>
  <si>
    <t>HumanFondue</t>
  </si>
  <si>
    <t>I want to destroy passers-by.</t>
  </si>
  <si>
    <t>Adrian O'Chrome</t>
  </si>
  <si>
    <t>Thu Feb 11 23:42:47 +0000 2021</t>
  </si>
  <si>
    <t>Regarding the vaccine people calm down be patient remember he's picking his ball up from the Jack but that needs to be impeached it's only February you got to get a man a minute to get it together patience people patients please</t>
  </si>
  <si>
    <t>https://twitter.com/Missj5762/status/1360011429353566210</t>
  </si>
  <si>
    <t>Thu Feb 11 23:49:40 +0000 2021</t>
  </si>
  <si>
    <t>Today Joe Biden delivered over 2 million vaccines into the arms of Americans.
That’s leadership.
That’s my President.</t>
  </si>
  <si>
    <t>https://twitter.com/SquadGirlNo5/status/1360013163660468228</t>
  </si>
  <si>
    <t>Tue Feb 13 16:53:40 +0000 2018</t>
  </si>
  <si>
    <t>SquadGirlNo5</t>
  </si>
  <si>
    <t>5th member of the squad undercover. Progressive America is coming. “We open doors so others can walk through them.”   - AOC</t>
  </si>
  <si>
    <t>Thu Feb 11 23:45:07 +0000 2021</t>
  </si>
  <si>
    <t>Save lives, bring back FastPass+
Get the vaccine when it is your turn</t>
  </si>
  <si>
    <t>https://twitter.com/NothingButDis/status/1360012016006627329</t>
  </si>
  <si>
    <t>Tue Nov 01 19:25:31 +0000 2016</t>
  </si>
  <si>
    <t>NothingButDis</t>
  </si>
  <si>
    <t>Twitter account for Nothing But Disney! Part of #DisTwitter! Liked by Bob Iger!</t>
  </si>
  <si>
    <t>Nothing But Disney</t>
  </si>
  <si>
    <t>https://www.youtube.com/channel/UCkVhgQ4A52UdTOxsH-zmkYw</t>
  </si>
  <si>
    <t>Thu Feb 11 23:46:44 +0000 2021</t>
  </si>
  <si>
    <t>Last year 
We had no vaccine 
Less immunity from previous infection 
Peak in April not January 
Yet some people think we will have more restrictions this summer I can’t see any reason why that would be the case.</t>
  </si>
  <si>
    <t>https://twitter.com/NorthernIrela16/status/1360012424863232000</t>
  </si>
  <si>
    <t>Thu Feb 11 23:47:29 +0000 2021</t>
  </si>
  <si>
    <t>The middleman in Operation Warp Speed is a North Carolina defense contractor called ATI. It controls the rollout of the vaccine. But ATI also has another type of contract with the Department of Defense, namely managing propaganda and combating misinformation.</t>
  </si>
  <si>
    <t>https://twitter.com/AmericanGirl43/status/1360012614504480768</t>
  </si>
  <si>
    <t>Thu Feb 11 23:42:13 +0000 2021</t>
  </si>
  <si>
    <t>CA is out of vaccines . Another 3 weeks until police , teachers , food , agriculture and cannabis workers are vaccinated . No estimation about when 64-55 or those with pre-existing conditions may be vaccinated. CA may be the reason @POTUS doesn’t achieve 100
Days to vax 100 mil</t>
  </si>
  <si>
    <t>https://twitter.com/ACLife10/status/1360011287304933377</t>
  </si>
  <si>
    <t>Mon Sep 07 17:32:48 +0000 2020</t>
  </si>
  <si>
    <t>ACLife10</t>
  </si>
  <si>
    <t>#masks4all #liberal</t>
  </si>
  <si>
    <t>ACLife</t>
  </si>
  <si>
    <t>Thu Feb 11 23:43:14 +0000 2021</t>
  </si>
  <si>
    <t>Carol you sometimes surprise me with your nonsense comments - he is right we cannot come out of lockdown early just because of the vaccine. Just be patient, numbers have to come down. People are dying. Your freedom is not being controlled it's being protected... #SkyPapers</t>
  </si>
  <si>
    <t>https://twitter.com/Toni6606/status/1360011542125662209</t>
  </si>
  <si>
    <t>Sat Nov 06 07:26:13 +0000 2010</t>
  </si>
  <si>
    <t>Toni6606</t>
  </si>
  <si>
    <t>Proud to have Served Queen and Country. We shall Remember them always. UK Veteran for life RA/RAPTC</t>
  </si>
  <si>
    <t>Thu Feb 11 23:46:33 +0000 2021</t>
  </si>
  <si>
    <t>MSM modernavaccine RobertKennedyJr stopcensorship censorship health vaccine covid covid19 money tech bigdata CancelCulture facebook socialmedia TV media news moderna Finance</t>
  </si>
  <si>
    <t>Dear #MSM Every Other T.V Commercial Is A Big Pharma Ad. They Own &amp;amp; Control You. #modernavaccine
#RobertKennedyJr #stopcensorship #censorship #health #vaccine #covid #covid19 #money #tech #bigdata #CancelCulture #facebook #socialmedia #TV #media #news #moderna #Finance</t>
  </si>
  <si>
    <t>https://twitter.com/techtoyspot/status/1360012379447300098</t>
  </si>
  <si>
    <t>Thu Dec 16 02:52:52 +0000 2010</t>
  </si>
  <si>
    <t>techtoyspot</t>
  </si>
  <si>
    <t>Common sense. I am not saying don't get it. I am saying don't force people and don't lie about it. It is ok to agree with someone who voted for someone else.</t>
  </si>
  <si>
    <t>Spot</t>
  </si>
  <si>
    <t>Thu Feb 11 23:44:26 +0000 2021</t>
  </si>
  <si>
    <t>As long as the U.S. is under a state of emergency, things like PCR tests and COVID-19 “vaccines” are allowed under emergency use authorization. And as long as the emergency use authorization is in effect,</t>
  </si>
  <si>
    <t>https://twitter.com/AmericanGirl43/status/1360011844031815682</t>
  </si>
  <si>
    <t>Thu Feb 11 23:48:57 +0000 2021</t>
  </si>
  <si>
    <t>Sorry I have not been posting I've been in school/ am an essential worker/ working around my COVID vaccine</t>
  </si>
  <si>
    <t>https://twitter.com/Verrypoo/status/1360012981443076101</t>
  </si>
  <si>
    <t>Fri Oct 16 06:56:28 +0000 2009</t>
  </si>
  <si>
    <t>Verrypoo</t>
  </si>
  <si>
    <t>This Twitter is for my KHR Store!
DM me for discounts and special orders! Storenevy is good but DMs mean no taxes ;)</t>
  </si>
  <si>
    <t>Cady's KHR Sales</t>
  </si>
  <si>
    <t>https://verrypoo.storenvy.com</t>
  </si>
  <si>
    <t>Thu Feb 11 23:47:07 +0000 2021</t>
  </si>
  <si>
    <t>Got both my COVID vaccines! No symptoms thus far</t>
  </si>
  <si>
    <t>https://twitter.com/teechiy/status/1360012522968010756</t>
  </si>
  <si>
    <t>Sun Dec 27 02:21:37 +0000 2015</t>
  </si>
  <si>
    <t>teechiy</t>
  </si>
  <si>
    <t>never been good at bios $ip|XU</t>
  </si>
  <si>
    <t>Iykyk</t>
  </si>
  <si>
    <t>BEAM-ON</t>
  </si>
  <si>
    <t>Thu Feb 11 23:46:37 +0000 2021</t>
  </si>
  <si>
    <t>What is status on AstraZeneca and J &amp;amp; J vaccine approvals with Health Canada? Yes, AstraZeneca hiccups in S. Africa, etc., may have elicited concerns about effectiveness against variants, but WHO seems intent on containing purported challenges....  Informed insights welcome!!!</t>
  </si>
  <si>
    <t>https://twitter.com/cubicbureaucrat/status/1360012395121369088</t>
  </si>
  <si>
    <t>Sat Jun 27 19:04:17 +0000 2015</t>
  </si>
  <si>
    <t>cubicbureaucrat</t>
  </si>
  <si>
    <t>I work for the federal government, with experience in Aboriginal affairs, justice and health. I have degrees in philosophy, religious studies and legal studies.</t>
  </si>
  <si>
    <t>Bentley Hicks</t>
  </si>
  <si>
    <t>Thu Feb 11 23:43:39 +0000 2021</t>
  </si>
  <si>
    <t>Remember people regarding the vaccine the man is moving as fast as he can based on the current situation he didn't create this he came in the middle of it and your people out there of course trying to scam all that's not really being reported that's probably part of prob</t>
  </si>
  <si>
    <t>https://twitter.com/Missj5762/status/1360011648321413120</t>
  </si>
  <si>
    <t>Thu Feb 11 23:46:15 +0000 2021</t>
  </si>
  <si>
    <t>Got my second vaccine dose today. No major side effects. I feel a bit guilty at getting mine so soon, but relieved to be part of ending this pandemic.</t>
  </si>
  <si>
    <t>https://twitter.com/DarkProjections/status/1360012301378744323</t>
  </si>
  <si>
    <t>Tue Oct 04 01:13:06 +0000 2011</t>
  </si>
  <si>
    <t>DarkProjections</t>
  </si>
  <si>
    <t>Author of A PLACE OF DARKNESS: THE RHETORIC OF HORROR IN EARLY AMERICAN CINEMA &amp; the Bram Stoker-nominated DARK DIRECTIONS. All views expressed are mine. he/him</t>
  </si>
  <si>
    <t>Kendall Phillips</t>
  </si>
  <si>
    <t>http://www.amazon.com/Kendall-R.-Phillips/e/B001IXNQXQ/ref=ntt_athr_dp_pel_1</t>
  </si>
  <si>
    <t>Thu Feb 11 23:43:24 +0000 2021</t>
  </si>
  <si>
    <t>The only reason lifting the stay at home order would make sense, is if you already pumped out a lot of vaccines and have more on the way 
But neither have happened</t>
  </si>
  <si>
    <t>https://twitter.com/2KyleGD/status/1360011587575234561</t>
  </si>
  <si>
    <t>Sun Apr 10 19:11:48 +0000 2011</t>
  </si>
  <si>
    <t>2KyleGD</t>
  </si>
  <si>
    <t>Baseball fan with a cursed pancreas</t>
  </si>
  <si>
    <t>Thu Feb 11 23:44:49 +0000 2021</t>
  </si>
  <si>
    <t>Republicans are saying to concentrate on covid19 vaccine and the funds to pass.  So why are some of them meeting with tRump lawyers??? are they in charge of that now?  @gop #COVID19 #COVIDVaccine</t>
  </si>
  <si>
    <t>https://twitter.com/kimfeldpausch/status/1360011941469708288</t>
  </si>
  <si>
    <t>Tue Sep 08 23:08:04 +0000 2009</t>
  </si>
  <si>
    <t>kimfeldpausch</t>
  </si>
  <si>
    <t>#Liberal #prochoice #lgbt supporter #bluewave #LibCrib #UniteBlue #voteblue #democrats  #pinksisters #breastcancersurvivor</t>
  </si>
  <si>
    <t>Southwest Michigan</t>
  </si>
  <si>
    <t>Pink sista Kim!!! 🌊💗🌊💗🌊💗</t>
  </si>
  <si>
    <t>http://uniteblue.org/user/kimfeldpausch/</t>
  </si>
  <si>
    <t>Thu Feb 11 23:47:03 +0000 2021</t>
  </si>
  <si>
    <t>biden apparently bought or approved the buying of enough vaccines for everyone in the us!</t>
  </si>
  <si>
    <t>https://twitter.com/lRLcasca/status/1360012504546557952</t>
  </si>
  <si>
    <t>Thu May 28 19:52:37 +0000 2020</t>
  </si>
  <si>
    <t>lRLcasca</t>
  </si>
  <si>
    <t>I tweet a lot | They/Them | Jack 🖤</t>
  </si>
  <si>
    <t xml:space="preserve"> 3 ❤️// 17</t>
  </si>
  <si>
    <t>Casca~ (They/Them)</t>
  </si>
  <si>
    <t>Defense contractors are violating FTC law, and gene therapy companies — not vaccine manufacturers — are conducting experimental trials under deceptive medical practices.</t>
  </si>
  <si>
    <t>https://twitter.com/AmericanGirl43/status/1360012969946603520</t>
  </si>
  <si>
    <t>Thu Feb 11 23:42:27 +0000 2021</t>
  </si>
  <si>
    <t>65 or older? How many vaccine lists have you signed up for? It's 5 for me</t>
  </si>
  <si>
    <t>https://twitter.com/cynthieann/status/1360011345656176643</t>
  </si>
  <si>
    <t>Fri Jul 27 15:57:02 +0000 2012</t>
  </si>
  <si>
    <t>cynthieann</t>
  </si>
  <si>
    <t>retired Speech/Language Pathologist 
Special Education Teacher 
34 years in Public School Education</t>
  </si>
  <si>
    <t>stimuluschecks COVID19</t>
  </si>
  <si>
    <t>I’ve been trying to figure out why we don’t have vaccines for everyone by now... you can rush to find the solution but you can’t rush to apply it? #stimuluschecks #COVID19 
I lost trust a long time ago, now I lost faith.</t>
  </si>
  <si>
    <t>https://twitter.com/Shant78/status/1360013796916359169</t>
  </si>
  <si>
    <t>Wed Oct 21 06:26:07 +0000 2009</t>
  </si>
  <si>
    <t>Shant78</t>
  </si>
  <si>
    <t>Condemned to success.</t>
  </si>
  <si>
    <t>Shant 🐺</t>
  </si>
  <si>
    <t>Thu Feb 11 23:44:28 +0000 2021</t>
  </si>
  <si>
    <t>Tell me you’re not worried about what’s in the vaccine without telling me you’re not worried about what’s in the vaccine. 
I’ll go first: I was in marching band</t>
  </si>
  <si>
    <t>https://twitter.com/monkeyfu29/status/1360011852332191744</t>
  </si>
  <si>
    <t>Sat Oct 29 23:06:41 +0000 2011</t>
  </si>
  <si>
    <t>monkeyfu29</t>
  </si>
  <si>
    <t>Chronically single. Awkward af. You're gonna love me 😊</t>
  </si>
  <si>
    <t>Thu Feb 11 23:45:37 +0000 2021</t>
  </si>
  <si>
    <t>Grabbing a bite to eat ← I know this phrase but today
「Healthy young people are grabbing vaccine doses. It looks unfair. It’s fine.」
So It's stand for feel "free to take vaccine"
It that almost right? Hey folks!!</t>
  </si>
  <si>
    <t>https://twitter.com/p_negotiation/status/1360012145019154433</t>
  </si>
  <si>
    <t>Mon Aug 17 06:27:57 +0000 2020</t>
  </si>
  <si>
    <t>p_negotiation</t>
  </si>
  <si>
    <t>Cross-Cultural Media Activist 🗼 / Beat Nerd / Artist Promoter 2.0</t>
  </si>
  <si>
    <t>⛩🔥PULSE🙏NEGOTIATION🔥⛩</t>
  </si>
  <si>
    <t>https://www.youtube.com/channel/UCa1BoQ0PTz8qMBprzCw50Bg</t>
  </si>
  <si>
    <t>Thu Feb 11 23:43:33 +0000 2021</t>
  </si>
  <si>
    <t>President Biden says by July America will have enough vaccines for all citizens to get one... How good is Scott Morrison and his smug little mate @GregHuntMP ?... #auspol so far the USA has distributed 68 million vaccines...</t>
  </si>
  <si>
    <t>https://twitter.com/TheMuellerName/status/1360011623847522305</t>
  </si>
  <si>
    <t>Fri Dec 10 11:04:23 +0000 2010</t>
  </si>
  <si>
    <t>TheMuellerName</t>
  </si>
  <si>
    <t>Writer | Story Engineer | Gig Economist | Let this grim era of demonization begin to end</t>
  </si>
  <si>
    <t>Ross Mueller</t>
  </si>
  <si>
    <t>https://realtimecontent.com.au/</t>
  </si>
  <si>
    <t>Thu Feb 11 23:47:28 +0000 2021</t>
  </si>
  <si>
    <t>TRUMP LIED ABOUT THE VACCINE There was not enough vaccine And he had no plan!! Biden is doing a better job!!  Trump is responsible for the death of a half a million Americans dying! @MariaBartiromo @SenTedCruz @IvankaTrump @DonaldJTrumpJr @LaraLeaTrump @TiffanyATrump</t>
  </si>
  <si>
    <t>https://twitter.com/Thumbel92972849/status/1360012607156084737</t>
  </si>
  <si>
    <t>Tue Nov 12 03:38:58 +0000 2019</t>
  </si>
  <si>
    <t>Thumbel92972849</t>
  </si>
  <si>
    <t>Thumbelina</t>
  </si>
  <si>
    <t>Thu Feb 11 23:47:34 +0000 2021</t>
  </si>
  <si>
    <t>LA County is predicting that educators will start to receive their 1st dose of vaccines in 2-3 weeks. This has been frustrating as it has been so slow and not much communication has been going around. Also we were given hope that it would be Mid-February not end of Feb/March.</t>
  </si>
  <si>
    <t>https://twitter.com/just1calloway/status/1360012635844997125</t>
  </si>
  <si>
    <t>Wed Aug 21 05:49:41 +0000 2019</t>
  </si>
  <si>
    <t>just1calloway</t>
  </si>
  <si>
    <t>This is my professional account! I'll talk about good books, sociological theory and things that come to the top of my head! :^)</t>
  </si>
  <si>
    <t>Andrew Calloway</t>
  </si>
  <si>
    <t>http://callowayl.wixsite.com/acallblogs</t>
  </si>
  <si>
    <t>Thu Feb 11 23:49:19 +0000 2021</t>
  </si>
  <si>
    <t>Please excuse me 
from taking your mandatory experimental vaccine. 
Im doing Keto, so my objection is on religious grounds 
😉</t>
  </si>
  <si>
    <t>https://twitter.com/4Awesometweet/status/1360013074686615554</t>
  </si>
  <si>
    <t>Thu Feb 11 23:44:17 +0000 2021</t>
  </si>
  <si>
    <t>President Biden is dong the job that Trump should of done.  But Trump was only talking about voter fraud.  There was no voter fraud.  It was Trump fraud.  We will get more vaccines.  Thank you President Biden.</t>
  </si>
  <si>
    <t>https://twitter.com/richard71574332/status/1360011807105175556</t>
  </si>
  <si>
    <t>Thu Apr 23 23:05:03 +0000 2020</t>
  </si>
  <si>
    <t>richard71574332</t>
  </si>
  <si>
    <t>My dad really tryna convince me to take the vaccine. Ion even buy the iPhones when they first come out, what makes you think imma take a vaccine they just made up a few months ago lol crazy tail self</t>
  </si>
  <si>
    <t>https://twitter.com/_Jaydaaaaa/status/1360013434054709248</t>
  </si>
  <si>
    <t>Mon Feb 08 05:48:51 +0000 2010</t>
  </si>
  <si>
    <t>_Jaydaaaaa</t>
  </si>
  <si>
    <t>Ziya's Mum ❤️No Matter What You Do You Are a Queen✨ SUBSCRIBE TO MY YOUTUBE CHANNEL https://t.co/Vl4S3vl61L</t>
  </si>
  <si>
    <t>Milf Milkshake</t>
  </si>
  <si>
    <t>https://jayondabeat18.wixsite.com/mysite-1</t>
  </si>
  <si>
    <t>Thu Feb 11 23:44:37 +0000 2021</t>
  </si>
  <si>
    <t>CaroleMalone skypapers MakeThisTheLastLockdown</t>
  </si>
  <si>
    <t>Why oh why do @SkyNews allow that rude interrupting gobshite #CaroleMalone on #skypapers. She talks utter guff, and clearly wants more people to die, so she can have a summer holiday. Give the vaccines time, its the sensible thing to do. #MakeThisTheLastLockdown.</t>
  </si>
  <si>
    <t>https://twitter.com/Carlos201070/status/1360011893004509188</t>
  </si>
  <si>
    <t>Wed Dec 29 18:45:08 +0000 2010</t>
  </si>
  <si>
    <t>Carlos201070</t>
  </si>
  <si>
    <t>I love MUFC, and current affairs</t>
  </si>
  <si>
    <t>carlos201070💙</t>
  </si>
  <si>
    <t>Thu Feb 11 23:42:43 +0000 2021</t>
  </si>
  <si>
    <t>Fuck  giving  vaccine to  old farts  over 75 years old! Old farts are meant to die!
Give the vaccine to  young people  so they can  live  normal lives!
Let the young decide  what there future looks like &amp;amp; throw  all the  old ww2 farts out of  Congress!</t>
  </si>
  <si>
    <t>https://twitter.com/RockFierce/status/1360011412232429569</t>
  </si>
  <si>
    <t>Fri Feb 05 01:16:44 +0000 2021</t>
  </si>
  <si>
    <t>RockFierce</t>
  </si>
  <si>
    <t>hopeless  romantic &amp; hate liberals and  there bullshit  rules &amp; political correctness!</t>
  </si>
  <si>
    <t>Fierce Rock</t>
  </si>
  <si>
    <t>Thu Feb 11 23:51:01 +0000 2021</t>
  </si>
  <si>
    <t>I've been having semi severe pain just above the eyes on my eyelids since monday. I am not sure if it is because of too much use of the TC microscope or bc of the vaccine :-/</t>
  </si>
  <si>
    <t>https://twitter.com/DesiAkita/status/1360013501817892869</t>
  </si>
  <si>
    <t>Mon Dec 19 23:45:39 +0000 2016</t>
  </si>
  <si>
    <t>DesiAkita</t>
  </si>
  <si>
    <t>scientist, daydreamer in pursuit of elevating my excellence &amp; taming my anxiety. Trying to learn, trying to heal</t>
  </si>
  <si>
    <t>Desi Akita</t>
  </si>
  <si>
    <t>Thu Feb 11 23:45:53 +0000 2021</t>
  </si>
  <si>
    <t>Can’t w8 to get my second Covid vaccine tomorrow 👊</t>
  </si>
  <si>
    <t>https://twitter.com/sad_ex_machina/status/1360012208755851265</t>
  </si>
  <si>
    <t>Sun Apr 19 00:55:06 +0000 2009</t>
  </si>
  <si>
    <t>sad_ex_machina</t>
  </si>
  <si>
    <t>🇷🇺 Игумнова/Кузнецова; she/her; I go to raves and hockey games. (⚬⃔⚬ℕ⚬⃔⚬) Capitals 🏒 SKA..:..For all inquiries: kcoulson.inquiry@gmail.com</t>
  </si>
  <si>
    <t>Probably a hockey game</t>
  </si>
  <si>
    <t>хардкор (vanecek szn)</t>
  </si>
  <si>
    <t>https://txhthockey.com/author/kcoulson94/</t>
  </si>
  <si>
    <t>Thu Feb 11 23:41:27 +0000 2021</t>
  </si>
  <si>
    <t>How I know my brother is a closet Trump Humper &amp;amp; possibly a kinda Q believer. 
He will be eligible for the vaccine on 2/25. 
He told me he isnt getting the vaccine because "you dont know what's in it". 
Dude, I've seen you finish a beer you found in a men's room 🙄</t>
  </si>
  <si>
    <t>https://twitter.com/every1wearamask/status/1360011095432388610</t>
  </si>
  <si>
    <t>Thu Aug 01 13:13:03 +0000 2013</t>
  </si>
  <si>
    <t>every1wearamask</t>
  </si>
  <si>
    <t>#lockhimup #resist #ForRBG
I'll follow you if you follow me and you're not a Russian troll bot or a Trump Humper
Sisterhood of the Traveling Ope</t>
  </si>
  <si>
    <t>Everyone 🌈😷🌊</t>
  </si>
  <si>
    <t>Thu Feb 11 23:48:50 +0000 2021</t>
  </si>
  <si>
    <t>squeamish</t>
  </si>
  <si>
    <t>Why they gotta always show the needle going in or coming out of the skin on these vaccine snapshots on the news 🤢 #squeamish</t>
  </si>
  <si>
    <t>https://twitter.com/T_Webb11/status/1360012952884158465</t>
  </si>
  <si>
    <t>Thu Jul 28 02:50:50 +0000 2011</t>
  </si>
  <si>
    <t>T_Webb11</t>
  </si>
  <si>
    <t>hard to explain</t>
  </si>
  <si>
    <t>Cbus</t>
  </si>
  <si>
    <t>O_o tay</t>
  </si>
  <si>
    <t>Thu Feb 11 23:46:17 +0000 2021</t>
  </si>
  <si>
    <t>I won't get the covid vaccine. I KNOW what it does to humans. ⚡
They aren't talking about it.</t>
  </si>
  <si>
    <t>https://twitter.com/JackedU31248551/status/1360012309847023619</t>
  </si>
  <si>
    <t>Sat Dec 05 23:25:38 +0000 2020</t>
  </si>
  <si>
    <t>JackedU31248551</t>
  </si>
  <si>
    <t>EMPATH, sassy as Hell⚡
dead kid (RN), covid and f^cked up 45⚡ #RESISTANCE 💞 LOVE Animals!
The Messenger⚡
😷</t>
  </si>
  <si>
    <t>Mediterranean Sea c Megalodon⚡</t>
  </si>
  <si>
    <t>JackedUp ⚡</t>
  </si>
  <si>
    <t>Thu Feb 11 23:42:03 +0000 2021</t>
  </si>
  <si>
    <t>My mom got her first vaccine shot today!  Very excited!</t>
  </si>
  <si>
    <t>https://twitter.com/SisterRayRay/status/1360011244065984513</t>
  </si>
  <si>
    <t>Fri Aug 19 15:09:41 +0000 2011</t>
  </si>
  <si>
    <t>SisterRayRay</t>
  </si>
  <si>
    <t>Thu Feb 11 23:50:20 +0000 2021</t>
  </si>
  <si>
    <t>covid19 vaccine coronavirus</t>
  </si>
  <si>
    <t>Many others still waiting for the first dose #covid19 #vaccine  #coronavirus</t>
  </si>
  <si>
    <t>https://twitter.com/vazeeam/status/1360013332271362048</t>
  </si>
  <si>
    <t>Thu Feb 11 23:46:38 +0000 2021</t>
  </si>
  <si>
    <t>All I want to know is why the woman that administer the vaccine ain’t got no gloves 😏</t>
  </si>
  <si>
    <t>https://twitter.com/_pimeek/status/1360012400968220680</t>
  </si>
  <si>
    <t>Mon Aug 15 00:02:10 +0000 2011</t>
  </si>
  <si>
    <t>_pimeek</t>
  </si>
  <si>
    <t>Don’t Gain The World And Lose Your Soul #246 #784</t>
  </si>
  <si>
    <t xml:space="preserve">Far Away Land </t>
  </si>
  <si>
    <t>☯️</t>
  </si>
  <si>
    <t>Got my second vaccine dose and am now more classically handsome than before. Incredible</t>
  </si>
  <si>
    <t>https://twitter.com/fourside0/status/1360012520161906688</t>
  </si>
  <si>
    <t>Fri Mar 06 01:54:29 +0000 2009</t>
  </si>
  <si>
    <t>fourside0</t>
  </si>
  <si>
    <t>zoned out</t>
  </si>
  <si>
    <t>🦍 FK 🦍</t>
  </si>
  <si>
    <t>Thu Feb 11 23:47:18 +0000 2021</t>
  </si>
  <si>
    <t>B.C. reports 449 new cases of #COVID19 and nine new deaths. There are 224 individuals currently hospitalized with COVID-19, 63 of whom are in intensive care. A total of 159,887 people have received a COVID-19 vaccine, 15,684 of which are second doses. 
1/2</t>
  </si>
  <si>
    <t>https://twitter.com/PHSAofBC/status/1360012568400523266</t>
  </si>
  <si>
    <t>Thu Feb 11 23:47:38 +0000 2021</t>
  </si>
  <si>
    <t>My Aunt &amp;amp; Uncle in Sioux Falls SD got their 1 covid vaccine dose last week. They are in their late 80s. They’ve been very scared &amp;amp; only go out to grocery store.</t>
  </si>
  <si>
    <t>https://twitter.com/Cheaptarts/status/1360012651892465667</t>
  </si>
  <si>
    <t>Thu Feb 11 23:47:17 +0000 2021</t>
  </si>
  <si>
    <t>Not everyone wanting the vaccine won’t be able to get one by end of summer, no herd immunity in 2021. No full bars, restaurants, no full planes, vacations, live music, full employment.
tons more printing and assistance will be needed and how do we pay for it? Stocks grossly exp</t>
  </si>
  <si>
    <t>https://twitter.com/Ryzan55/status/1360012563531104260</t>
  </si>
  <si>
    <t>Thu Feb 11 23:50:28 +0000 2021</t>
  </si>
  <si>
    <t>My grandad had his first dose of the COVID vaccine yesterday.
Knowing he'll have some sort of protection after going through multiple rounds of chemo is a great relief to me.
My mum's also been offered her first dose.
A step towards some semblance of normality, I hope.</t>
  </si>
  <si>
    <t>https://twitter.com/elcompactiinewt/status/1360013365150683139</t>
  </si>
  <si>
    <t>Mon Nov 02 23:55:21 +0000 2020</t>
  </si>
  <si>
    <t>elcompactiinewt</t>
  </si>
  <si>
    <t>I'm 17, an #ActuallyAutistic writer, media student and podcaster. Find me @SportsObsessive, @25YLSite, @CKNearfalls (which I founded) and @TalkAtTable. Be kind!</t>
  </si>
  <si>
    <t>Conrad J Newton 🌸🌺</t>
  </si>
  <si>
    <t>https://linktr.ee/elcompactonewt</t>
  </si>
  <si>
    <t>Thu Feb 11 23:46:06 +0000 2021</t>
  </si>
  <si>
    <t>vegas lasvegas covid19</t>
  </si>
  <si>
    <t>Free Moderna vaccine upon check-in included with your resort fee.💉
Stay for 3 weeks and your 2nd shot is also included! 
...
#vegas #lasvegas #covid19</t>
  </si>
  <si>
    <t>https://twitter.com/lasvegaswitness/status/1360012263357259776</t>
  </si>
  <si>
    <t>Tue Aug 27 06:34:59 +0000 2019</t>
  </si>
  <si>
    <t>lasvegaswitness</t>
  </si>
  <si>
    <t>Las Vegas Content Only 📸 
Same name on Instagram!
#vegas #lasvegas #onlyvegas</t>
  </si>
  <si>
    <t>LasVegasWitness</t>
  </si>
  <si>
    <t>https://www.youtube.com/channel/UC95hy1tAqnMOV2BfQUGY37w/</t>
  </si>
  <si>
    <t>Thu Feb 11 23:45:51 +0000 2021</t>
  </si>
  <si>
    <t>Bruh where the nose spray vaccine im scared of needles</t>
  </si>
  <si>
    <t>https://twitter.com/est95kurt/status/1360012202078572547</t>
  </si>
  <si>
    <t>Fri Jun 07 17:06:17 +0000 2013</t>
  </si>
  <si>
    <t>est95kurt</t>
  </si>
  <si>
    <t>Mom &amp; Grandma 💘: Love my TT too: Bimmer Boy: #848 🏍</t>
  </si>
  <si>
    <t>Out the way</t>
  </si>
  <si>
    <t>Thu Feb 11 23:52:03 +0000 2021</t>
  </si>
  <si>
    <t>Now I get it. Couldn't understand why so many folks were posting about this. But, yeah! First vaccine appointment nailed!</t>
  </si>
  <si>
    <t>https://twitter.com/Rangewriterbiz/status/1360013762330173440</t>
  </si>
  <si>
    <t>Sat Feb 25 13:58:41 +0000 2012</t>
  </si>
  <si>
    <t>Rangewriterbiz</t>
  </si>
  <si>
    <t>Life is never-ending learning. My passion is words__ buffed &amp; polished. Offering curiosity, editing, content development, and a book! My Life With an Enigma</t>
  </si>
  <si>
    <t>Linda Paul</t>
  </si>
  <si>
    <t>http://rangewriter.wordpress.com</t>
  </si>
  <si>
    <t>Thu Feb 11 23:47:05 +0000 2021</t>
  </si>
  <si>
    <t>Why does our vaccine distribution plan rest on older adults having (women) relatives with the time and inclination to register them for scarce appointments? I successfully got one for my 90-year-old grandmother, but no one else in her senior park knows where or how to do this.</t>
  </si>
  <si>
    <t>https://twitter.com/mxqvist/status/1360012514122100740</t>
  </si>
  <si>
    <t>Wed Nov 18 05:05:42 +0000 2009</t>
  </si>
  <si>
    <t>mxqvist</t>
  </si>
  <si>
    <t>accidental intrepid 
queer as in fuck the police 
IRL &amp;gt; URL</t>
  </si>
  <si>
    <t>Give Money to Black Organizers</t>
  </si>
  <si>
    <t>http://medium.com/@mxqvist</t>
  </si>
  <si>
    <t>Thu Feb 11 23:41:34 +0000 2021</t>
  </si>
  <si>
    <t>The Latinx community isn't 'scared' to get the vaccine. Some of us literally don't know where to go or can't get to the vaccine locations! #COVID19Vaccine</t>
  </si>
  <si>
    <t>https://twitter.com/EnriquePepen/status/1360011126071820306</t>
  </si>
  <si>
    <t>Mon Nov 09 20:48:51 +0000 2009</t>
  </si>
  <si>
    <t>EnriquePepen</t>
  </si>
  <si>
    <t>Community Engagement Coordinator @T4Mass 🚍• YDMA Latino Caucus Chair • Dominicano 🇩🇴 • “Everyone can be great, because everyone can serve.”</t>
  </si>
  <si>
    <t>Enrique José Pepén (Kiké)</t>
  </si>
  <si>
    <t>Also the second vaccine dose made me feel high</t>
  </si>
  <si>
    <t>https://twitter.com/badgalmomo/status/1360013769594781697</t>
  </si>
  <si>
    <t>Fri Feb 21 14:07:58 +0000 2014</t>
  </si>
  <si>
    <t>badgalmomo</t>
  </si>
  <si>
    <t>the father punisher</t>
  </si>
  <si>
    <t xml:space="preserve">Most Likely Wegmans </t>
  </si>
  <si>
    <t>bonique⚡️</t>
  </si>
  <si>
    <t>https://youtu.be/N2xmFueQ6rY</t>
  </si>
  <si>
    <t>Thu Feb 11 23:50:37 +0000 2021</t>
  </si>
  <si>
    <t>After hitting refresh all day, I FINALLY GOT MY MOM A VACCINE APPOINTMENT.......in April 😂😂😂</t>
  </si>
  <si>
    <t>https://twitter.com/sotsoy/status/1360013399833382914</t>
  </si>
  <si>
    <t>Fri Mar 27 00:39:38 +0000 2009</t>
  </si>
  <si>
    <t>sotsoy</t>
  </si>
  <si>
    <t>Interests:Middle East (specifically my Pharaoh heritage 🇪🇬), #Orthodox Christianity, #travel &amp; #photography. normally sitting in traffic.</t>
  </si>
  <si>
    <t xml:space="preserve">NYC Metro area </t>
  </si>
  <si>
    <t>http://Instagram.com/trekkinglens</t>
  </si>
  <si>
    <t>Thu Feb 11 23:45:59 +0000 2021</t>
  </si>
  <si>
    <t>Was just able to schedule my mom’s 2nd vaccine dosage. It was much, much easier scheduling the second shot. They sent her an email telling her she could now begin requesting an appt for the 2nd dose. I called and was quickly connected and made the appt.</t>
  </si>
  <si>
    <t>https://twitter.com/Snake__Plisken/status/1360012236954062851</t>
  </si>
  <si>
    <t>Sat Apr 23 06:18:54 +0000 2011</t>
  </si>
  <si>
    <t>Snake__Plisken</t>
  </si>
  <si>
    <t>it sounded cooler in my head #FriarFaithful</t>
  </si>
  <si>
    <t>Jake Of All Trades</t>
  </si>
  <si>
    <t>Thu Feb 11 23:52:40 +0000 2021</t>
  </si>
  <si>
    <t>say was you like about vaccines but Gina Carano steps across the holocaust comparison divide and that's the no go zone, she's done</t>
  </si>
  <si>
    <t>https://twitter.com/aden_shillito/status/1360013917624303616</t>
  </si>
  <si>
    <t>Wed Jun 15 04:37:06 +0000 2011</t>
  </si>
  <si>
    <t>aden_shillito</t>
  </si>
  <si>
    <t>Cinematic Deadbeat (021) 2159137</t>
  </si>
  <si>
    <t>Aden Shillito</t>
  </si>
  <si>
    <t>http://www.nightshade.co.nz</t>
  </si>
  <si>
    <t>Thu Feb 11 23:45:06 +0000 2021</t>
  </si>
  <si>
    <t>Why aren’t vaccines being administered around the clock (24/7)?  We are in a crisis!</t>
  </si>
  <si>
    <t>https://twitter.com/realityspeakin2/status/1360012013603323906</t>
  </si>
  <si>
    <t>Sun May 05 14:59:28 +0000 2019</t>
  </si>
  <si>
    <t>realityspeakin2</t>
  </si>
  <si>
    <t>realityspeaking</t>
  </si>
  <si>
    <t>spent the morning watching a far left twitch stream out of curiosity. comments in the chat included: “i don’t want to take the vaccine because it will change my personality” and “trump said he will make sure there’s a cure to cancer in 10 years”... wut 🤡</t>
  </si>
  <si>
    <t>https://twitter.com/djlivv/status/1360013644260462593</t>
  </si>
  <si>
    <t>Sat Jul 26 18:33:34 +0000 2008</t>
  </si>
  <si>
    <t>djlivv</t>
  </si>
  <si>
    <t>livv</t>
  </si>
  <si>
    <t>http://twitch.tv/djlivv</t>
  </si>
  <si>
    <t>That is, provided they’re “vaccines.” If these injections are NOT vaccines, then the liability shield falls away, because there is no liability shield for a medical emergency countermeasure that is gene therapy.</t>
  </si>
  <si>
    <t>https://twitter.com/AmericanGirl43/status/1360011942476345345</t>
  </si>
  <si>
    <t>Thu Feb 11 23:40:58 +0000 2021</t>
  </si>
  <si>
    <t>The vax pass won’t work. As soon as people realise they still plan masks and SD all year the vaccine cooperation will end. There’ll be no point. What a short sighted govt we have. @BorisJohnson stupid.</t>
  </si>
  <si>
    <t>https://twitter.com/janekin24/status/1360010975022354436</t>
  </si>
  <si>
    <t>Thu Feb 11 23:51:08 +0000 2021</t>
  </si>
  <si>
    <t>Oh Scomo. You can spin it how you like. If we had the vaccine now. ... if we weren’t coming nearly last in the world .. then we wouldn’t be having all these outbreak scares. Not just numbers. Lives.</t>
  </si>
  <si>
    <t>https://twitter.com/lezleemac/status/1360013533895823360</t>
  </si>
  <si>
    <t>Sat May 14 08:16:06 +0000 2011</t>
  </si>
  <si>
    <t>lezleemac</t>
  </si>
  <si>
    <t>Retired. Live in my VW Camper. Travelling Australia with puppy Trevor. Life is good. #RESISTER Instagram travels.with. trev. NO DMs! I unfollow unfollowers.</t>
  </si>
  <si>
    <t>Happy Wanderer</t>
  </si>
  <si>
    <t>Lezleemac 🌊🌊🌊🌊</t>
  </si>
  <si>
    <t>http://lesleymcmahon.blogspot.com/</t>
  </si>
  <si>
    <t>Thu Feb 11 23:43:50 +0000 2021</t>
  </si>
  <si>
    <t>pincushion</t>
  </si>
  <si>
    <t>MMR, Hep A vaccines today AND a blood test #pincushion</t>
  </si>
  <si>
    <t>https://twitter.com/hapticmusing/status/1360011696069255169</t>
  </si>
  <si>
    <t>Thu Aug 15 10:35:06 +0000 2013</t>
  </si>
  <si>
    <t>hapticmusing</t>
  </si>
  <si>
    <t>dad to a 3yo, brewing, engineer, progressive, trickle down economics is a scam.</t>
  </si>
  <si>
    <t>Joshy</t>
  </si>
  <si>
    <t>http://radmon.org/radmon.php?function=showuserpage&amp;user=jishy</t>
  </si>
  <si>
    <t>Thu Feb 11 23:45:57 +0000 2021</t>
  </si>
  <si>
    <t>SaidNobodyEver</t>
  </si>
  <si>
    <t>Just take the vaccine and hope for the best. #SaidNobodyEver</t>
  </si>
  <si>
    <t>https://twitter.com/UntamedVoice32/status/1360012227886071813</t>
  </si>
  <si>
    <t>Sun Jul 30 20:21:19 +0000 2017</t>
  </si>
  <si>
    <t>UntamedVoice32</t>
  </si>
  <si>
    <t>Rest In Power: Kobe/Nipsey/Chadwick | Battle Rap | Rap Music | NBA | Black 1st | 6 Months Vegan | Follow, I Follow Back | Dr. Umar Johnson for President</t>
  </si>
  <si>
    <t>Joshua KobeTheGOAT Bandicoot</t>
  </si>
  <si>
    <t>Thu Feb 11 23:41:50 +0000 2021</t>
  </si>
  <si>
    <t>I can’t wait until I can be injected with the vaccine 🥺🥺</t>
  </si>
  <si>
    <t>https://twitter.com/christianhall7/status/1360011190865256450</t>
  </si>
  <si>
    <t>Mon Mar 02 08:45:09 +0000 2015</t>
  </si>
  <si>
    <t>christianhall7</t>
  </si>
  <si>
    <t>what i learned in boating school is</t>
  </si>
  <si>
    <t>http://Instagram.com/christianhall7</t>
  </si>
  <si>
    <t>Thu Feb 11 23:44:05 +0000 2021</t>
  </si>
  <si>
    <t>There’s hardcore evidence, literal facts that the vaccine works in Israel. How can people still be against it? I just don’t understand.</t>
  </si>
  <si>
    <t>https://twitter.com/cjbearcpfc/status/1360011759105499136</t>
  </si>
  <si>
    <t>Sat Aug 04 09:50:36 +0000 2018</t>
  </si>
  <si>
    <t>cjbearcpfc</t>
  </si>
  <si>
    <t>Crystal Palace Fan, Croydon boy. Block A LH STH. Palace Away #CPFC ❤️💙🦅Croydon, London, England. Limerick, Munster, Ireland. 🏴󠁧󠁢󠁥󠁮󠁧󠁿🦁🇮🇪☘️</t>
  </si>
  <si>
    <t>Chris 🦅🏴󠁧󠁢󠁥󠁮󠁧󠁿🇮🇪</t>
  </si>
  <si>
    <t>Thu Feb 11 23:46:42 +0000 2021</t>
  </si>
  <si>
    <t>The only way for these gene therapies to enjoy liability shielding is if they are vaccines developed in response to a public health emergency</t>
  </si>
  <si>
    <t>https://twitter.com/AmericanGirl43/status/1360012417967734786</t>
  </si>
  <si>
    <t>Thu Feb 11 23:45:01 +0000 2021</t>
  </si>
  <si>
    <t>Enough money for vaccines but they still debating on how much to give the citizens???? Make it make sense 🥴</t>
  </si>
  <si>
    <t>https://twitter.com/_angelstalk/status/1360011992870879236</t>
  </si>
  <si>
    <t>Sun May 31 23:52:44 +0000 2020</t>
  </si>
  <si>
    <t>_angelstalk</t>
  </si>
  <si>
    <t>angelique</t>
  </si>
  <si>
    <t>Thu Feb 11 23:45:44 +0000 2021</t>
  </si>
  <si>
    <t>When did the Conservative Party of Canada become the Vaccine Party of Canada? So odd.</t>
  </si>
  <si>
    <t>https://twitter.com/Bret_Sears/status/1360012173871882243</t>
  </si>
  <si>
    <t>Sun Aug 28 15:21:37 +0000 2011</t>
  </si>
  <si>
    <t>Bret_Sears</t>
  </si>
  <si>
    <t>Political Correctness Ruins Everything.
Canada First! 🇨🇦
@Bret_Sears on GAB and Telegram, too.</t>
  </si>
  <si>
    <t>Bret 🍁</t>
  </si>
  <si>
    <t>Has the government evaluated the fairness of the pricing by pharmaceutical companies of these vaccines they are churning out?  You'd be surprised how many times common sense steps are bypassed in a crisis.</t>
  </si>
  <si>
    <t>https://twitter.com/DonStribling2/status/1360012378096742403</t>
  </si>
  <si>
    <t>Thu Apr 05 17:23:18 +0000 2018</t>
  </si>
  <si>
    <t>DonStribling2</t>
  </si>
  <si>
    <t>Catholic-oriented lay mystic with 20 years of study. Trained as a journalist,  with broad writing, research experience.  See also @thurstonquinch and Quora.</t>
  </si>
  <si>
    <t>West Frankfort, IL</t>
  </si>
  <si>
    <t>Don Stribling</t>
  </si>
  <si>
    <t>Thu Feb 11 23:43:47 +0000 2021</t>
  </si>
  <si>
    <t>He speculates that the reason they’re calling this experimental gene therapy technology a “vaccine” is because by doing so, they can circumvent liability for damages.</t>
  </si>
  <si>
    <t>https://twitter.com/AmericanGirl43/status/1360011680483336194</t>
  </si>
  <si>
    <t>Thu Feb 11 23:44:34 +0000 2021</t>
  </si>
  <si>
    <t>if vaccine were trully effective why do we must wear mask?
if mask do effective why should we get a vaccine?
and there goes the covid-marketing looking any justification so common people allow it both</t>
  </si>
  <si>
    <t>https://twitter.com/SyairRevolusi/status/1360011877888053252</t>
  </si>
  <si>
    <t>Sun Mar 29 15:28:09 +0000 2009</t>
  </si>
  <si>
    <t>SyairRevolusi</t>
  </si>
  <si>
    <t>our common enemy is the global elite , MSM, illuminati , DAVOS satanic community, China Govt</t>
  </si>
  <si>
    <t>#Reject NWO</t>
  </si>
  <si>
    <t>Thu Feb 11 23:46:30 +0000 2021</t>
  </si>
  <si>
    <t>I just think it’s a ~little~ ridiculous how teachers and people who work in schools/daycares haven’t gotten their vaccines yet. Are we not “essential” anymore??</t>
  </si>
  <si>
    <t>https://twitter.com/katelynnperno/status/1360012367829041155</t>
  </si>
  <si>
    <t>Fri Feb 15 20:28:50 +0000 2013</t>
  </si>
  <si>
    <t>katelynnperno</t>
  </si>
  <si>
    <t>the horse farm</t>
  </si>
  <si>
    <t>𝒌𝒂𝒕𝒆𝒍𝒚𝒏𝒏</t>
  </si>
  <si>
    <t>https://linktr.ee/k8perno</t>
  </si>
  <si>
    <t>Thu Feb 11 23:43:26 +0000 2021</t>
  </si>
  <si>
    <t>Idc how many black celebrities you’ll get to agree to the vaccine, I’ll let you know a secret, we can think for ourselves. 
#vaccines</t>
  </si>
  <si>
    <t>https://twitter.com/blacklibertari2/status/1360011592155492360</t>
  </si>
  <si>
    <t>Thu Feb 11 23:47:36 +0000 2021</t>
  </si>
  <si>
    <t>wakeup COVID19 COVIDVaccine vaccine</t>
  </si>
  <si>
    <t>After you ask these questions, legally you can decline vaccines in your workplace. 
1. Does the vaccine have fetal baby tissue? Eg MRC
2. Can vaccines cause anaphylactic shock?
After they answer yes, you can refuse.
#wakeup #COVID19 #COVIDVaccine #vaccine</t>
  </si>
  <si>
    <t>https://twitter.com/trustyourhearth/status/1360012640794337281</t>
  </si>
  <si>
    <t>Mon Dec 21 19:36:18 +0000 2020</t>
  </si>
  <si>
    <t>trustyourhearth</t>
  </si>
  <si>
    <t>Singer/Artist/Designer/Actress. Whistleblower for State services. Backup.</t>
  </si>
  <si>
    <t>Maria Lola Roche</t>
  </si>
  <si>
    <t>Thu Feb 11 23:44:40 +0000 2021</t>
  </si>
  <si>
    <t>Your boy just got his 2nd dose of the vaccine 💉</t>
  </si>
  <si>
    <t>https://twitter.com/WaxAndrew00/status/1360011904408817666</t>
  </si>
  <si>
    <t>Mon Mar 30 00:49:41 +0000 2009</t>
  </si>
  <si>
    <t>WaxAndrew00</t>
  </si>
  <si>
    <t>27. ♉.</t>
  </si>
  <si>
    <t>Den Tropen</t>
  </si>
  <si>
    <t>Andrew.</t>
  </si>
  <si>
    <t>Thu Feb 11 23:43:51 +0000 2021</t>
  </si>
  <si>
    <t>According to the news The Vaccines for all Americans , what about all the immigrants  who are not American citizens  yet. ?</t>
  </si>
  <si>
    <t>https://twitter.com/SweetTambis/status/1360011697478660100</t>
  </si>
  <si>
    <t>Wed Jul 08 17:21:40 +0000 2009</t>
  </si>
  <si>
    <t>SweetTambis</t>
  </si>
  <si>
    <t>Be Straight forward</t>
  </si>
  <si>
    <t>Thu Feb 11 23:47:47 +0000 2021</t>
  </si>
  <si>
    <t>if you got the ib diploma don’t worry about what’s in the vaccine</t>
  </si>
  <si>
    <t>https://twitter.com/1_Dhannah/status/1360012689653825536</t>
  </si>
  <si>
    <t>Tue Jan 22 05:57:16 +0000 2013</t>
  </si>
  <si>
    <t>1_Dhannah</t>
  </si>
  <si>
    <t>🇷🇼</t>
  </si>
  <si>
    <t>bby banana</t>
  </si>
  <si>
    <t>https://www.paypal.me/hannahhab</t>
  </si>
  <si>
    <t>Thu Feb 11 23:44:04 +0000 2021</t>
  </si>
  <si>
    <t>Correction FactCheck FactsMatter onpoli</t>
  </si>
  <si>
    <t>Miss communication in LTC vaccines? @celliottability You mean lying again, right? #Correction #FactCheck #FactsMatter @CP24 @CBCNews #onpoli</t>
  </si>
  <si>
    <t>https://twitter.com/ToddAll62909041/status/1360011754202357767</t>
  </si>
  <si>
    <t>Sat Feb 15 04:09:54 +0000 2020</t>
  </si>
  <si>
    <t>ToddAll62909041</t>
  </si>
  <si>
    <t>👋🇨🇦🏳️‍🌈</t>
  </si>
  <si>
    <t>Thu Feb 11 23:42:09 +0000 2021</t>
  </si>
  <si>
    <t>Think freethinker media</t>
  </si>
  <si>
    <t>Question big pharma about the vaccines as much as you question them about ripping us off for profits. Question the media about their CoViD narrative just as much as you question them about the false narratives they created against Bernie &amp;amp; "Bernie Bros" #Think #freethinker #media</t>
  </si>
  <si>
    <t>https://twitter.com/TheLoveDoctor39/status/1360011271396069379</t>
  </si>
  <si>
    <t>Fri Jan 22 01:38:22 +0000 2021</t>
  </si>
  <si>
    <t>TheLoveDoctor39</t>
  </si>
  <si>
    <t>Independent Trained Mind Warrior</t>
  </si>
  <si>
    <t>LoveDoctor</t>
  </si>
  <si>
    <t>need the sexy vaccine</t>
  </si>
  <si>
    <t>https://twitter.com/josh550am/status/1360012265328549890</t>
  </si>
  <si>
    <t>Sat May 11 22:37:33 +0000 2019</t>
  </si>
  <si>
    <t>josh550am</t>
  </si>
  <si>
    <t>metaphysical computer graphics artist ♡ Official Snapchat Lens Creator ✪ not a portfolio page lol ♡ hello@550am.net</t>
  </si>
  <si>
    <t>Poulsbo, WA</t>
  </si>
  <si>
    <t>550am</t>
  </si>
  <si>
    <t>http://twitch.tv/josh550am</t>
  </si>
  <si>
    <t>Thu Feb 11 23:46:21 +0000 2021</t>
  </si>
  <si>
    <t>Come on people quit letting social media run your life and tell you what you can say!! Number one they are not doctors and have no idea what the vaccine does or does not do. We can take the advice of our doctors who are the professionals. Denounce them after awhile poof gone!!</t>
  </si>
  <si>
    <t>https://twitter.com/QuindoraSimmons/status/1360012327765106690</t>
  </si>
  <si>
    <t>Wed Jun 26 17:27:51 +0000 2019</t>
  </si>
  <si>
    <t>QuindoraSimmons</t>
  </si>
  <si>
    <t>Quindora Simmons</t>
  </si>
  <si>
    <t>Thu Feb 11 23:42:42 +0000 2021</t>
  </si>
  <si>
    <t>As noted by Martin, you cannot have a vaccine that does not meet a single definition of a vaccine.</t>
  </si>
  <si>
    <t>https://twitter.com/AmericanGirl43/status/1360011408616943621</t>
  </si>
  <si>
    <t>Thu Feb 11 23:46:16 +0000 2021</t>
  </si>
  <si>
    <t>I received my first dose of the Covid vaccine today! Yay! No side effects so far.</t>
  </si>
  <si>
    <t>https://twitter.com/mother_geese/status/1360012305854005253</t>
  </si>
  <si>
    <t>Fri May 21 15:47:49 +0000 2010</t>
  </si>
  <si>
    <t>mother_geese</t>
  </si>
  <si>
    <t>I love the US! I will fight to the end to get rid of Trump! #notmypresident #TheResistance No DMs please! VOTE LIKE YOUR LIFE DEPENDS ON IT BECAUSE IT DOES!</t>
  </si>
  <si>
    <t>Lynda Guttormson</t>
  </si>
  <si>
    <t>Thu Feb 11 23:42:31 +0000 2021</t>
  </si>
  <si>
    <t>Two hours after receiving the second vaccine, I can report that I feel ... drunk? I've never been drunk, so I'm not sure I can compare it, but I feel woozy and vaguely happy.</t>
  </si>
  <si>
    <t>https://twitter.com/duresport/status/1360011363054149640</t>
  </si>
  <si>
    <t>Sat Aug 02 13:27:02 +0000 2008</t>
  </si>
  <si>
    <t>duresport</t>
  </si>
  <si>
    <t>Author. Survivor of COVID-19. Contributor to Soccer America and The Guardian. Editor of X-temporaneous. He/him. 
Political talk has moved to @duretalk</t>
  </si>
  <si>
    <t>Beau Dure</t>
  </si>
  <si>
    <t>http://duresport.com</t>
  </si>
  <si>
    <t>So Jim Watson says both doses of vaccine have been given to all long term residents.   The Perley yesterday just received vaccine to give residents their second shots.  Is someone lying, or are not aware?  Always nice to know our politicians are being truthful.  Example-Trudeau🥲</t>
  </si>
  <si>
    <t>https://twitter.com/mayal221/status/1360012204096049156</t>
  </si>
  <si>
    <t>Mon Mar 05 18:14:15 +0000 2018</t>
  </si>
  <si>
    <t>mayal221</t>
  </si>
  <si>
    <t>mayal22</t>
  </si>
  <si>
    <t>Thu Feb 11 23:47:06 +0000 2021</t>
  </si>
  <si>
    <t>My dad got his second vaccine dose! I’m near tears with relief.</t>
  </si>
  <si>
    <t>https://twitter.com/TheLizLincoln/status/1360012515246297091</t>
  </si>
  <si>
    <t>Sat Jun 04 14:50:17 +0000 2011</t>
  </si>
  <si>
    <t>TheLizLincoln</t>
  </si>
  <si>
    <t>Bi author of nerdy, sexy, feminist romance. OpinionatedAF, progressiveAF, chronically ill AF. USWNT⚽️ Awesome embroiderist. She/her. Punky Power!</t>
  </si>
  <si>
    <t>Milwaukee/ Romancelandia</t>
  </si>
  <si>
    <t>Liz Lincoln, waffle enthusiast 🧇</t>
  </si>
  <si>
    <t>http://lizlincoln.com</t>
  </si>
  <si>
    <t>Thu Feb 11 23:45:52 +0000 2021</t>
  </si>
  <si>
    <t>Vaccines r slept on cause these names go off: Varicella Afluria, Influenza Bexsero, Kinrix Boostrix, etc..</t>
  </si>
  <si>
    <t>https://twitter.com/heauxssmad/status/1360012204741828608</t>
  </si>
  <si>
    <t>Mon Dec 09 01:51:34 +0000 2019</t>
  </si>
  <si>
    <t>heauxssmad</t>
  </si>
  <si>
    <t>hi quain</t>
  </si>
  <si>
    <t>avi</t>
  </si>
  <si>
    <t>Thu Feb 11 23:43:42 +0000 2021</t>
  </si>
  <si>
    <t>Got me and my oldest sonny boy our 1st dose of the Pfizer vaccine. What a glorious day it will be when the world is covid free. 🙏☀️🤍</t>
  </si>
  <si>
    <t>https://twitter.com/shilobb1/status/1360011660715380738</t>
  </si>
  <si>
    <t>Sat Feb 16 12:12:34 +0000 2019</t>
  </si>
  <si>
    <t>shilobb1</t>
  </si>
  <si>
    <t>Crow Agency mt</t>
  </si>
  <si>
    <t>shadow🤍</t>
  </si>
  <si>
    <t>Thu Feb 11 23:41:05 +0000 2021</t>
  </si>
  <si>
    <t>NO WORRIES .. Biden says he ordered 200 Mil more Covid vaccines and I personally ordered 300 Mil more, My neighbor ordered 175 Mil ( he's cheap ) 😂, My dog Bella put in her order for a few Mil.. Boy that Biden is on the ball aint he..Somebody wake him up and tell him that..</t>
  </si>
  <si>
    <t>https://twitter.com/MilkboneMan/status/1360011004516720647</t>
  </si>
  <si>
    <t>Wed Oct 12 20:09:32 +0000 2016</t>
  </si>
  <si>
    <t>MilkboneMan</t>
  </si>
  <si>
    <t>Love my Wife, Love my Dogs,  Love this Country, Thank You Lord for DT.🇺🇸🇺🇸🇺🇸👍👍👍 🐶🐶🐶</t>
  </si>
  <si>
    <t>Thu Feb 11 23:46:50 +0000 2021</t>
  </si>
  <si>
    <t>I have an appt Monday for dose #1 of Moderna vaccine. CVS Pharmacies just started taking appts for the 1st time at 7:00 AM est today. I’m an early riser, saw the news story early, hopped right on the website and quickly had an appt. Early bird caught the vaccine!</t>
  </si>
  <si>
    <t>https://twitter.com/BurkeHudd/status/1360012448049356803</t>
  </si>
  <si>
    <t>Mon Sep 08 13:49:13 +0000 2014</t>
  </si>
  <si>
    <t>BurkeHudd</t>
  </si>
  <si>
    <t>Lives in CNY. Active retired, avid reader, loves hiking in woods.</t>
  </si>
  <si>
    <t>PAH</t>
  </si>
  <si>
    <t>My elderly Tia heard people are dying from the vaccine and now she doesn’t wanna take the vaccine. Idk what to tell her yal 👾</t>
  </si>
  <si>
    <t>https://twitter.com/OllieKinns/status/1360011944174833664</t>
  </si>
  <si>
    <t>Fri May 27 05:15:30 +0000 2011</t>
  </si>
  <si>
    <t>OllieKinns</t>
  </si>
  <si>
    <t>25 • educator &amp; LA photographer 📸 • business IG: @oliveslensphotos // groovin &amp; catchin sights. UC Berkeley &amp; CSULB alumna. 🐻🌊</t>
  </si>
  <si>
    <t>Olive Juice </t>
  </si>
  <si>
    <t>http://www.olliekinns.tumblr.com</t>
  </si>
  <si>
    <t>enoughisenough</t>
  </si>
  <si>
    <t>Even if the vaccine doesn't work as we hoped, even if there are new variants that spread more. We should never ever go back into cruel lockdown. #enoughisenough</t>
  </si>
  <si>
    <t>https://twitter.com/FHomeworker/status/1360013667555823616</t>
  </si>
  <si>
    <t>Sat May 16 19:50:15 +0000 2020</t>
  </si>
  <si>
    <t>FHomeworker</t>
  </si>
  <si>
    <t>Keeping hope alive in my own small world. Distressed liberal wondering what happened to UK politics. #usforthem
Single mum, trees 🌻 bees ⭐ and countryside</t>
  </si>
  <si>
    <t>FairlyAverageHuman</t>
  </si>
  <si>
    <t>Thu Feb 11 23:41:23 +0000 2021</t>
  </si>
  <si>
    <t>You have a higher survival rate with the virus than the vaccine lmao</t>
  </si>
  <si>
    <t>https://twitter.com/FucktardYeet/status/1360011078449713160</t>
  </si>
  <si>
    <t>Fri Jan 01 18:11:29 +0000 2021</t>
  </si>
  <si>
    <t>FucktardYeet</t>
  </si>
  <si>
    <t>32 not my age. yeah bro cool bro</t>
  </si>
  <si>
    <t>Yeet</t>
  </si>
  <si>
    <t>Thu Feb 11 23:47:13 +0000 2021</t>
  </si>
  <si>
    <t>My parents in law, living in Bergen county NJ.
They are both over 90 years old,
They did not get yet any Corona  vaccine? 
I don’t know where is our governor ?</t>
  </si>
  <si>
    <t>https://twitter.com/MYCinNJ/status/1360012547496288257</t>
  </si>
  <si>
    <t>Sun Sep 27 17:07:14 +0000 2015</t>
  </si>
  <si>
    <t>MYCinNJ</t>
  </si>
  <si>
    <t>바로서기</t>
  </si>
  <si>
    <t>unpopular opinion i think the vaccine should be required oop tea cancel me</t>
  </si>
  <si>
    <t>https://twitter.com/payisnotpleased/status/1360013666427486211</t>
  </si>
  <si>
    <t>Mon Jan 02 14:10:35 +0000 2017</t>
  </si>
  <si>
    <t>payisnotpleased</t>
  </si>
  <si>
    <t>19 he/him. sometimes 18+. #NOJUSTICENOPEACE</t>
  </si>
  <si>
    <t>payton || STREAM UP 👅</t>
  </si>
  <si>
    <t>Thu Feb 11 23:41:04 +0000 2021</t>
  </si>
  <si>
    <t>Hearing in our Sac City Teachers' Rep Council meeting right now, that Sac County Dept of Health says teachers working in county districts/schools will be able to begin signing up for vaccines NEXT TUESDAY, the 16th.</t>
  </si>
  <si>
    <t>https://twitter.com/Lori_Jablonski/status/1360010999928033280</t>
  </si>
  <si>
    <t>Sat Feb 18 01:27:22 +0000 2012</t>
  </si>
  <si>
    <t>Lori_Jablonski</t>
  </si>
  <si>
    <t>I teach high school. Sacramento, CA</t>
  </si>
  <si>
    <t>Lori Jablonski</t>
  </si>
  <si>
    <t>Thu Feb 11 23:43:49 +0000 2021</t>
  </si>
  <si>
    <t>200 M vaccines and he’s been in office less than a month.</t>
  </si>
  <si>
    <t>https://twitter.com/mhenderson33/status/1360011692126658562</t>
  </si>
  <si>
    <t>Sun Jan 30 15:09:07 +0000 2011</t>
  </si>
  <si>
    <t>mhenderson33</t>
  </si>
  <si>
    <t>Tweeter of song lyrics books food history wine news and booze. Follower of The Dude. Pun Purveyor Avid reader. Ebayer. Outspoken Curmudgeon</t>
  </si>
  <si>
    <t>Mike Henderson</t>
  </si>
  <si>
    <t>https://www.ebay.com/str/mikesmediamartandmore</t>
  </si>
  <si>
    <t>Thu Feb 11 23:43:04 +0000 2021</t>
  </si>
  <si>
    <t>Have yet to see one totally jacked upper arm getting the vaccine. Not one</t>
  </si>
  <si>
    <t>https://twitter.com/TomRussell8/status/1360011502464487424</t>
  </si>
  <si>
    <t>Fri Aug 12 04:09:47 +0000 2011</t>
  </si>
  <si>
    <t>TomRussell8</t>
  </si>
  <si>
    <t>Born blonde</t>
  </si>
  <si>
    <t>Tom Russell</t>
  </si>
  <si>
    <t>https://www.mcsweeneys.net/authors/tom-russell</t>
  </si>
  <si>
    <t>I feel better when the people I care about get the COVID vaccine. 
I’m enjoying the shot vaccariously through them.</t>
  </si>
  <si>
    <t>https://twitter.com/AWDubreuil/status/1360012521063800833</t>
  </si>
  <si>
    <t>Tue Jan 26 12:45:54 +0000 2010</t>
  </si>
  <si>
    <t>AWDubreuil</t>
  </si>
  <si>
    <t>Last of the Punslingers</t>
  </si>
  <si>
    <t>Hill Valley, NC</t>
  </si>
  <si>
    <t>Albert W Dubreuil</t>
  </si>
  <si>
    <t>Thu Feb 11 23:44:32 +0000 2021</t>
  </si>
  <si>
    <t>I am not going to be streaming tonight. The side effects of the 2 nd shot of the covid vaccine have kicked in and kicked my ass to the point I need to just rest. Rest assured I am fine The side effects have started to wear off. It has just taken a lot out of me today.</t>
  </si>
  <si>
    <t>https://twitter.com/dfsbrat/status/1360011869445107715</t>
  </si>
  <si>
    <t>Fri Dec 04 02:58:06 +0000 2020</t>
  </si>
  <si>
    <t>dfsbrat</t>
  </si>
  <si>
    <t>live&amp;online pkr plyr,streamer on https://t.co/ml1FA1D56b dfsamry Affiliate use code brat at chk out 4 10% off VIP add to my ig: https://t.co/dway33JrmC</t>
  </si>
  <si>
    <t>http://go.twitch.tv/dfsbrat</t>
  </si>
  <si>
    <t>Thu Feb 11 23:43:27 +0000 2021</t>
  </si>
  <si>
    <t>If they actually called it what it is, namely “gene therapy chemotherapy,” most people would — wisely — refuse to take it. Perhaps that’s one reason for their false categorization as vaccines. But there may be other reasons as well.</t>
  </si>
  <si>
    <t>https://twitter.com/AmericanGirl43/status/1360011597121548288</t>
  </si>
  <si>
    <t>Thu Feb 11 23:32:48 +0000 2021</t>
  </si>
  <si>
    <t>Covid19 ASAP</t>
  </si>
  <si>
    <t>I am reading where Canada is now going to start getting some vaccine.  It doesn't change the need to work towards manufacturing #Covid19 vaccines here in Canada. #ASAP</t>
  </si>
  <si>
    <t>https://twitter.com/RobSomerville1/status/1360008917930045442</t>
  </si>
  <si>
    <t>Tue Feb 14 02:50:53 +0000 2012</t>
  </si>
  <si>
    <t>RobSomerville1</t>
  </si>
  <si>
    <t>Farmer   MBA (Specialization in Ag) cattle/grain</t>
  </si>
  <si>
    <t>East Central Alberta</t>
  </si>
  <si>
    <t>Rob Somerville</t>
  </si>
  <si>
    <t>https://www.linkedin.com/in/rob-somerville-58073838?trk=nav_responsive_tab_profile</t>
  </si>
  <si>
    <t>Thu Feb 11 23:33:47 +0000 2021</t>
  </si>
  <si>
    <t>Banbury, England</t>
  </si>
  <si>
    <t>Patients at Woodlands Surgery: 
More texts are going out tonight and over the coming days re Cohort 6. Please don’t contact them. They will contact you. This cohort of patients is enormous so they will work through it as fast as the vaccine deliveries allow ! Please be patient.</t>
  </si>
  <si>
    <t>https://twitter.com/SEANLWOODCOCK/status/1360009166170050565</t>
  </si>
  <si>
    <t>Sat Oct 09 15:24:11 +0000 2010</t>
  </si>
  <si>
    <t>SEANLWOODCOCK</t>
  </si>
  <si>
    <t>@UKLabour &amp; @CoopParty Cllr. Banbury Ruscote. @CherwellCouncil Opposition Leader. @OxonGrowthBoard Scrutiny Vice-Chair. Ran for Parliament x2. Ex-Mayor. MyViews</t>
  </si>
  <si>
    <t>Banbury, Oxfordshire, UK</t>
  </si>
  <si>
    <t>Sean Woodcock #LetsVaccinateBritain</t>
  </si>
  <si>
    <t>https://www.facebook.com/SeanLWoodcock</t>
  </si>
  <si>
    <t>Thu Feb 11 23:35:32 +0000 2021</t>
  </si>
  <si>
    <t>auspol ScottyFromAnnouncements</t>
  </si>
  <si>
    <t>So Morrison is about to make another “announcement “ ? 
Surely less announcements and more actual vaccine delivery is the key here? #auspol #ScottyFromAnnouncements</t>
  </si>
  <si>
    <t>https://twitter.com/mauricebilli/status/1360009606299152385</t>
  </si>
  <si>
    <t>Thu Mar 15 03:54:32 +0000 2012</t>
  </si>
  <si>
    <t>mauricebilli</t>
  </si>
  <si>
    <t>recent Labor candidate for wannon. 👌🏼Passionate advocate for rural and remote issues. 🏇🏼Optimistic blues supporter , ❤️ the Grampians 🧗🏼‍♂️</t>
  </si>
  <si>
    <t xml:space="preserve">Western Victoria </t>
  </si>
  <si>
    <t>Maurice Billi - armitage*shanks</t>
  </si>
  <si>
    <t>Thu Feb 11 23:35:46 +0000 2021</t>
  </si>
  <si>
    <t>27,366,838 cases of Covid-19 in the U.S., sadly 474,554 American's have died. I received my 2nd Covid vaccine today. Please get yours as soon as you can.</t>
  </si>
  <si>
    <t>https://twitter.com/deesbarbara/status/1360009666059792384</t>
  </si>
  <si>
    <t>Thu Feb 11 23:36:12 +0000 2021</t>
  </si>
  <si>
    <t>The Cdn gov let us down. They’ve got an army out messaging that vaccines will be caught up end of Mar. Not possible. We should be distributing vaccine today - tens of thousands. There’s no counting the impact for this delay. The messaging is a smoke screen. Annoying. #cdnpoli</t>
  </si>
  <si>
    <t>https://twitter.com/davewhill/status/1360009775912787970</t>
  </si>
  <si>
    <t>Thu Apr 02 14:30:53 +0000 2009</t>
  </si>
  <si>
    <t>davewhill</t>
  </si>
  <si>
    <t>Dad. City livin’ guy now, but lover of the outdoors. Any opinions I happen to babble here are my own, and 👍 to hearing the other side. Discussion is gooooood.</t>
  </si>
  <si>
    <t>Thu Feb 11 23:36:23 +0000 2021</t>
  </si>
  <si>
    <t>The 2nd dose of the covid vaccine is just about killing me... at least I got them antibodies though</t>
  </si>
  <si>
    <t>https://twitter.com/HayleyHammer/status/1360009818438848512</t>
  </si>
  <si>
    <t>Tue Oct 04 22:46:02 +0000 2011</t>
  </si>
  <si>
    <t>HayleyHammer</t>
  </si>
  <si>
    <t>Angola on the Lake, NY</t>
  </si>
  <si>
    <t>HaylHammer</t>
  </si>
  <si>
    <t>Thu Feb 11 23:33:45 +0000 2021</t>
  </si>
  <si>
    <t>If Cuban scientists make a vaccine, I'll be more than happy to take it... Have you seen the Cuban mortality rate? Best in the world.</t>
  </si>
  <si>
    <t>https://twitter.com/KgosiKevin/status/1360009155441029121</t>
  </si>
  <si>
    <t>Thu Aug 05 09:04:04 +0000 2010</t>
  </si>
  <si>
    <t>KgosiKevin</t>
  </si>
  <si>
    <t>Everything Im not makes me everything I am... |Papa Kganya 😃|</t>
  </si>
  <si>
    <t xml:space="preserve">African Soil. </t>
  </si>
  <si>
    <t>TheBrokeBillionaire</t>
  </si>
  <si>
    <t>Thu Feb 11 23:43:32 +0000 2021</t>
  </si>
  <si>
    <t>My body still aches 😓, god damn this vaccine lol</t>
  </si>
  <si>
    <t>https://twitter.com/_sweet_leaf/status/1360011618222936065</t>
  </si>
  <si>
    <t>Fri Mar 26 00:21:07 +0000 2010</t>
  </si>
  <si>
    <t>_sweet_leaf</t>
  </si>
  <si>
    <t>xicana who never shuts the fuck up</t>
  </si>
  <si>
    <t>mookiegee</t>
  </si>
  <si>
    <t>Thu Feb 11 23:38:47 +0000 2021</t>
  </si>
  <si>
    <t>President Biden: "We've now purchased enough vaccine supply to vaccinate all Americans."</t>
  </si>
  <si>
    <t>https://twitter.com/JFrusci/status/1360010424729690114</t>
  </si>
  <si>
    <t>Wed Jun 01 19:24:23 +0000 2011</t>
  </si>
  <si>
    <t>JFrusci</t>
  </si>
  <si>
    <t>Adj Asst Prof @CUNY. Words @MHEducation @saberscroll @siadvance. Creator of The Average Joe education &amp; information platform. #Twitterstorians #infosec</t>
  </si>
  <si>
    <t>Dr. Joseph Frusci</t>
  </si>
  <si>
    <t>https://theaveragejoe.org</t>
  </si>
  <si>
    <t>Thu Feb 11 23:33:33 +0000 2021</t>
  </si>
  <si>
    <t>I’m pretty sure that vaccine boosted my metabolism bc ive been so hungry for the past two days and haven’t put on extra weight...</t>
  </si>
  <si>
    <t>https://twitter.com/terubonzu_/status/1360009105939824643</t>
  </si>
  <si>
    <t>Thu Oct 08 10:42:15 +0000 2015</t>
  </si>
  <si>
    <t>terubonzu_</t>
  </si>
  <si>
    <t>21 | UnpopularP | he/him | #BadCreditPrettyBitches</t>
  </si>
  <si>
    <t>jordan™️</t>
  </si>
  <si>
    <t>Thu Feb 11 23:32:32 +0000 2021</t>
  </si>
  <si>
    <t>This Covid vaccine site is a petri dish. Good luck to Austin not catching anything while getting vaccinated.</t>
  </si>
  <si>
    <t>https://twitter.com/wickedgrrl/status/1360008851974742018</t>
  </si>
  <si>
    <t>Tue May 26 00:16:55 +0000 2009</t>
  </si>
  <si>
    <t>wickedgrrl</t>
  </si>
  <si>
    <t>Fiddler, but make it gay. pronouns: d) all of the above</t>
  </si>
  <si>
    <t>Wick</t>
  </si>
  <si>
    <t>Thu Feb 11 23:34:04 +0000 2021</t>
  </si>
  <si>
    <t>Anybody want my vaccine? You can have it!!</t>
  </si>
  <si>
    <t>https://twitter.com/2Army8589/status/1360009235548012546</t>
  </si>
  <si>
    <t>Thu Sep 03 18:25:43 +0000 2020</t>
  </si>
  <si>
    <t>2Army8589</t>
  </si>
  <si>
    <t>Army Vet 11B
-DM'S Open-
My 32k plus acct @Army8589 got whacked by Jack!
TRUMP WON!!
PATRIOT PARTY!!
 Fair Warning ⚠️
Sometimes a little naughty!</t>
  </si>
  <si>
    <t>🇺🇲Continue Mission🇺🇲</t>
  </si>
  <si>
    <t>Thu Feb 11 23:37:35 +0000 2021</t>
  </si>
  <si>
    <t>The Year is 2023.
Zoonotic pandemics are not new. 
We will be expected to get a vacinne every year for the rest of our lives or be under house arrest.
I coin it &amp;gt;Vaccine Dependency&amp;lt;
It will be reality until we address the spectre of Metabolic Rift</t>
  </si>
  <si>
    <t>https://twitter.com/avi_khalil/status/1360010120768462850</t>
  </si>
  <si>
    <t>Thu Feb 11 23:36:27 +0000 2021</t>
  </si>
  <si>
    <t>I get the first dose of the vaccine tomorrow lol</t>
  </si>
  <si>
    <t>https://twitter.com/hourweb11/status/1360009836986064900</t>
  </si>
  <si>
    <t>Mon Feb 04 19:17:01 +0000 2013</t>
  </si>
  <si>
    <t>hourweb11</t>
  </si>
  <si>
    <t>🕸</t>
  </si>
  <si>
    <t>So, again, what would motivate these companies, U.S. health agencies and public health officials like Dr. Anthony Fauci to lie and claim that these gene therapies are in fact vaccines when, clearly, they are not?</t>
  </si>
  <si>
    <t>https://twitter.com/AmericanGirl43/status/1360011430691540992</t>
  </si>
  <si>
    <t>After weeks of dealing with the @ochealth's buggy AF vaccine appointment website, in less than 5 minutes, I was able to get my mom an appointment with @CVSHealth! 
Monday she gets her first vaccine shot and I can breathe a little easier! So relieved. Thank you, CVS!</t>
  </si>
  <si>
    <t>https://twitter.com/derekeb/status/1360009835081728001</t>
  </si>
  <si>
    <t>Fri Jun 01 17:29:42 +0000 2007</t>
  </si>
  <si>
    <t>derekeb</t>
  </si>
  <si>
    <t>Author #GenZFrequency | #Edtech #Kidtech | Kids Insights &amp; Policy + #Kidculture Expert | Former Disney, FB Edu &amp; Yahoo! Kids | He/Him</t>
  </si>
  <si>
    <t>SF | L.A via Laguna Beach</t>
  </si>
  <si>
    <t>Derek E. Baird 🎉</t>
  </si>
  <si>
    <t>https://www.derekebaird.com/</t>
  </si>
  <si>
    <t>Thu Feb 11 23:43:36 +0000 2021</t>
  </si>
  <si>
    <t>Serious question, it is my understanding that the govt gave the vaccines companies money to find the vaccine. Am I correct?</t>
  </si>
  <si>
    <t>https://twitter.com/GatorSchreiner/status/1360011636724158469</t>
  </si>
  <si>
    <t>Thu Feb 11 23:34:16 +0000 2021</t>
  </si>
  <si>
    <t>Today's #COVID19 recap (11 Feb 2021):
🌎 Total cases: 107.6M
🌎 Total deaths: 2.3M
Top 5 hotspots:
🇺🇸 US 27.3M
🇮🇳 India 10.8M
🇧🇷 Brazil 9.6M
🇬🇧 UK 4M
🇷🇺 Russia 3.9M
💉 159M vaccine doses administered globally
💉 76+ countries vaccinating
Source: @JHUSystems
/ @BBGVisualData</t>
  </si>
  <si>
    <t>https://twitter.com/GHS/status/1360009287666384899</t>
  </si>
  <si>
    <t>Thu Feb 11 23:34:08 +0000 2021</t>
  </si>
  <si>
    <t>Let me gone get this vaccine ‘cause I had a whole trip planned soon anyway smh</t>
  </si>
  <si>
    <t>https://twitter.com/blackgirlwwings/status/1360009255550615553</t>
  </si>
  <si>
    <t>Tue Mar 24 02:05:50 +0000 2009</t>
  </si>
  <si>
    <t>blackgirlwwings</t>
  </si>
  <si>
    <t>Mama swan. Glitter snob. Founder: @blackgirlsbird. #Over30inUndergrad. Public/environmental health. Resin art IG: @24ktCrafts | https://t.co/uTKNcsU1FQ</t>
  </si>
  <si>
    <t>Courtney 💫</t>
  </si>
  <si>
    <t>http://instagram.com/blackgirlbirding</t>
  </si>
  <si>
    <t>Thu Feb 11 23:32:52 +0000 2021</t>
  </si>
  <si>
    <t>If my job ask me to get the vaccine it’s gon be my last day working 🤧
Promoting drugs to people tho?? This shit is wild</t>
  </si>
  <si>
    <t>https://twitter.com/FAF_GOD_RIO/status/1360008936972296195</t>
  </si>
  <si>
    <t>Sat Apr 04 17:46:08 +0000 2009</t>
  </si>
  <si>
    <t>FAF_GOD_RIO</t>
  </si>
  <si>
    <t>#FAF 💸 WATCH #FAFDEE x LILQUEN - 4AM in #LA 📽@xlowlife777💰 https://t.co/Cs8m0u4PBd #FamilyAlwaysFirst #MICHIGAN #FAMILYBUSINESS #OTW #RAP #FAMILY</t>
  </si>
  <si>
    <t>America Before Colonizers</t>
  </si>
  <si>
    <t>LIAM NEESON</t>
  </si>
  <si>
    <t>https://youtu.be/532Eyn9_Vls</t>
  </si>
  <si>
    <t>Thu Feb 11 23:32:12 +0000 2021</t>
  </si>
  <si>
    <t>Covid vaccine booked!</t>
  </si>
  <si>
    <t>https://twitter.com/Pixie4077/status/1360008766406742022</t>
  </si>
  <si>
    <t>Sun Jun 14 18:39:11 +0000 2020</t>
  </si>
  <si>
    <t>Pixie4077</t>
  </si>
  <si>
    <t>23. 
5'1. 
She/her. 
SW:190lbs 
CW:139lbs 
GW:110lbs.</t>
  </si>
  <si>
    <t xml:space="preserve">NI </t>
  </si>
  <si>
    <t>Pixie</t>
  </si>
  <si>
    <t>Thu Feb 11 23:37:08 +0000 2021</t>
  </si>
  <si>
    <t>Trying to come up with a tweet about how listening to Adele while driving to get the Covid vaccine and dealing with seasonal depression was making me feel very tearful. That’s it, that’s the tweet.</t>
  </si>
  <si>
    <t>https://twitter.com/JayStahd7894/status/1360010007056683017</t>
  </si>
  <si>
    <t>Sun Jan 30 21:22:54 +0000 2011</t>
  </si>
  <si>
    <t>JayStahd7894</t>
  </si>
  <si>
    <t>Professional Twitter scroller. WSU dental hygiene 2022. 🦷💋</t>
  </si>
  <si>
    <t>Jennifer Stoddard</t>
  </si>
  <si>
    <t>Thu Feb 11 23:32:38 +0000 2021</t>
  </si>
  <si>
    <t>I’m not afraid of what’s in the covid vaccine I share ice cream with my cats</t>
  </si>
  <si>
    <t>https://twitter.com/PopUrBerry/status/1360008875567685633</t>
  </si>
  <si>
    <t>Thu Oct 24 20:31:57 +0000 2019</t>
  </si>
  <si>
    <t>PopUrBerry</t>
  </si>
  <si>
    <t>Do the next right thing 💗</t>
  </si>
  <si>
    <t>chubby communist</t>
  </si>
  <si>
    <t>Thu Feb 11 23:34:17 +0000 2021</t>
  </si>
  <si>
    <t>I sure hope that this “covid vaccines for all campus staff” better include all janitors and food hall workers (and other workers in this category) 🙄</t>
  </si>
  <si>
    <t>https://twitter.com/alpharoh/status/1360009289566363648</t>
  </si>
  <si>
    <t>Fri Aug 05 06:35:53 +0000 2016</t>
  </si>
  <si>
    <t>alpharoh</t>
  </si>
  <si>
    <t>playing fair wins you second place ig: exhaustibilidad</t>
  </si>
  <si>
    <t>Alfaro</t>
  </si>
  <si>
    <t>Where the gloves for these persons giving out the vaccine???</t>
  </si>
  <si>
    <t>https://twitter.com/RockyBoy246/status/1360012400485945353</t>
  </si>
  <si>
    <t>Sun May 02 15:33:09 +0000 2010</t>
  </si>
  <si>
    <t>RockyBoy246</t>
  </si>
  <si>
    <t>👻SC: flashric .#BajanFarmer #Gemini #minifarmer #HorrorJunkie #GoogleAdsGuy</t>
  </si>
  <si>
    <t>RockyRoll</t>
  </si>
  <si>
    <t>https://www.paypal.me/flashry</t>
  </si>
  <si>
    <t>Thu Feb 11 23:46:25 +0000 2021</t>
  </si>
  <si>
    <t>All this vaccine &amp;amp; threats of health passports being pushed is all for show.  If the vaccine is so good &amp;amp; people are lining up to take it why the hard sell.  Inform yourself &amp;amp; make up your own mind don't be coerced</t>
  </si>
  <si>
    <t>https://twitter.com/Sundreamer3/status/1360012344844144641</t>
  </si>
  <si>
    <t>Mon Jul 09 08:33:57 +0000 2018</t>
  </si>
  <si>
    <t>Sundreamer3</t>
  </si>
  <si>
    <t>Mother of two, Grandmother of 5 and far right extremist apparently</t>
  </si>
  <si>
    <t>Sundreamer</t>
  </si>
  <si>
    <t>Thu Feb 11 23:37:50 +0000 2021</t>
  </si>
  <si>
    <t>Have any GTAs been offered the vaccine by UA yet?</t>
  </si>
  <si>
    <t>https://twitter.com/SafeReturnUA/status/1360010184207310857</t>
  </si>
  <si>
    <t>Tue Jun 16 15:14:54 +0000 2020</t>
  </si>
  <si>
    <t>SafeReturnUA</t>
  </si>
  <si>
    <t>UA Community Organizing for a Safe Return to Campus Join/Follow @UCW_AL</t>
  </si>
  <si>
    <t>https://actionnetwork.org/forms/ua-expectations-covid/</t>
  </si>
  <si>
    <t>Thu Feb 11 23:34:21 +0000 2021</t>
  </si>
  <si>
    <t>Joe Rogan saying hell no to the vaccine is one of the most harmful things on the internet... like chill on the fucking elk meat &amp;amp; DMT bro, and yeah your shirt is TIGHT ENOUGH WE SEE YOUR MUSCLES MISTER ALPHABRAIN</t>
  </si>
  <si>
    <t>https://twitter.com/prxch/status/1360009308633616384</t>
  </si>
  <si>
    <t>Wed Apr 16 02:19:03 +0000 2008</t>
  </si>
  <si>
    <t>prxch</t>
  </si>
  <si>
    <t>scorpio yay area shawty</t>
  </si>
  <si>
    <t>P-Rich ✨</t>
  </si>
  <si>
    <t>Thu Feb 11 23:35:23 +0000 2021</t>
  </si>
  <si>
    <t>Where are the vaccines dopey? @ScottMorrisonMP</t>
  </si>
  <si>
    <t>https://twitter.com/_keisomfilms_/status/1360009570370785281</t>
  </si>
  <si>
    <t>Thu Feb 11 23:37:25 +0000 2021</t>
  </si>
  <si>
    <t>So every potential portal for vaccine location like Smiths, CVS, Walmart, the county is going to have separate sign ups? That is not optimal in my opinion. There should be a single portal that assigns a location. This is going to cause people trying to sign up multiple places.</t>
  </si>
  <si>
    <t>https://twitter.com/bwfanzzz/status/1360010081102823425</t>
  </si>
  <si>
    <t>Thu Feb 11 23:33:41 +0000 2021</t>
  </si>
  <si>
    <t>People complaining on Facebook that the COVID vaccine gives people allergic reaction.....umm they ask you if you have allergies and it is YOUR responsibility to tell the truth.</t>
  </si>
  <si>
    <t>https://twitter.com/katiemj25/status/1360009141880774657</t>
  </si>
  <si>
    <t>Sun Jun 16 23:34:30 +0000 2013</t>
  </si>
  <si>
    <t>katiemj25</t>
  </si>
  <si>
    <t>Katie J.🌻</t>
  </si>
  <si>
    <t>Thu Feb 11 23:33:09 +0000 2021</t>
  </si>
  <si>
    <t>Hope everyone is having a wonderful snow or rain day today! 
Just a quick heads up for this year: despite the vaccine being released we will not be hosting any events until mid to late 2022</t>
  </si>
  <si>
    <t>https://twitter.com/MarylandFurs/status/1360009005624659969</t>
  </si>
  <si>
    <t>Mon Feb 14 16:16:23 +0000 2011</t>
  </si>
  <si>
    <t>MarylandFurs</t>
  </si>
  <si>
    <t>The LIVE Twitter feed for MD &amp; surrounding area furry events. Our website is https://t.co/pM6Ce2a8hn</t>
  </si>
  <si>
    <t>Maryland USA</t>
  </si>
  <si>
    <t>Maryland Furs</t>
  </si>
  <si>
    <t>http://www.furaffinity.net/user/MarylandFurs</t>
  </si>
  <si>
    <t>Thu Feb 11 23:41:40 +0000 2021</t>
  </si>
  <si>
    <t>The COVID vaccine is so basic</t>
  </si>
  <si>
    <t>https://twitter.com/piami4/status/1360011148217765889</t>
  </si>
  <si>
    <t>Thu Jul 04 08:21:36 +0000 2013</t>
  </si>
  <si>
    <t>piami4</t>
  </si>
  <si>
    <t>🌿Balance and Composure Massage LLC  “I’m Kelly Kapoor, the business bitch”</t>
  </si>
  <si>
    <t xml:space="preserve">Nicholas Chisholm </t>
  </si>
  <si>
    <t>http://balancecomposuremassage.com</t>
  </si>
  <si>
    <t>Thu Feb 11 23:33:38 +0000 2021</t>
  </si>
  <si>
    <t>If you’re attracted to men don’t worry about whats in the covid vaccine</t>
  </si>
  <si>
    <t>https://twitter.com/alexisj_gibbs/status/1360009129885118465</t>
  </si>
  <si>
    <t>Sat Jul 22 11:50:12 +0000 2017</t>
  </si>
  <si>
    <t>alexisj_gibbs</t>
  </si>
  <si>
    <t>she/her blm!!</t>
  </si>
  <si>
    <t>Alexis Gibbs</t>
  </si>
  <si>
    <t>Thu Feb 11 23:36:09 +0000 2021</t>
  </si>
  <si>
    <t>With the US getting another 100m doses of Pfizer and 100m doses of Moderna and existing doses as a priority early - will that affect other customers of these vaccines?</t>
  </si>
  <si>
    <t>https://twitter.com/SanjayFBPEUK/status/1360009763245993984</t>
  </si>
  <si>
    <t>Mon Nov 03 16:41:15 +0000 2014</t>
  </si>
  <si>
    <t>SanjayFBPEUK</t>
  </si>
  <si>
    <t>#FBPE 3.5% #RemainersWereRight 
They may lie, cheat, bully, act corruptly and incompetently - in the end they will not have anywhere to hide.</t>
  </si>
  <si>
    <t>Sanjay 💙 #FBPE</t>
  </si>
  <si>
    <t>Thu Feb 11 23:37:57 +0000 2021</t>
  </si>
  <si>
    <t>Why isn’t anyone questioning the deaths and horrendous side effects from vaccines?
Who is in charge of that?
@RepMattGaetz @Jim_Jordan @SecPompeo @mikepompeo @EliseStefanik @OANN @ChanelRion @newsmax @FoxNews</t>
  </si>
  <si>
    <t>https://twitter.com/poeticpotion111/status/1360010213533843457</t>
  </si>
  <si>
    <t>Thu Feb 11 23:37:12 +0000 2021</t>
  </si>
  <si>
    <t>🔰 BREAKING:
BIDEN: "We've now purchased enough vaccine supply to vaccinate all Americans."
"When I took office...this country did not have a plan."
@thetrumpist</t>
  </si>
  <si>
    <t>https://twitter.com/E331095/status/1360010027592019968</t>
  </si>
  <si>
    <t>Thu Aug 27 18:43:06 +0000 2020</t>
  </si>
  <si>
    <t>E331095</t>
  </si>
  <si>
    <t>ras le bol des hypocondriaques et des gens qui ne réfléchissent plus.cerveau éteint passe ton chemin! g horreur que l'on insulte les religions et croyances😊</t>
  </si>
  <si>
    <t>🕗 Énervée 331095</t>
  </si>
  <si>
    <t>Thu Feb 11 23:47:48 +0000 2021</t>
  </si>
  <si>
    <t>We are in good hands with Joe Biden and the Democrats. Biden secured 200 million doses of COVID Vaccine.</t>
  </si>
  <si>
    <t>https://twitter.com/Boilerm91019610/status/1360012692795383810</t>
  </si>
  <si>
    <t>Wed Aug 30 01:50:36 +0000 2017</t>
  </si>
  <si>
    <t>Boilerm91019610</t>
  </si>
  <si>
    <t>Democrat, Union Member 😎 participate in the process or lose it! GOP not worthy of respect. After January 6, 2021 my anger will not subside</t>
  </si>
  <si>
    <t>Boilermaker😎😷</t>
  </si>
  <si>
    <t>Thu Feb 11 23:46:13 +0000 2021</t>
  </si>
  <si>
    <t>Yay! I got my covid vaccine today! One down, one to go 💉</t>
  </si>
  <si>
    <t>https://twitter.com/CubsFanSince84/status/1360012295347310592</t>
  </si>
  <si>
    <t>Sun Apr 26 17:14:11 +0000 2015</t>
  </si>
  <si>
    <t>CubsFanSince84</t>
  </si>
  <si>
    <t>...and so, the fight continues.</t>
  </si>
  <si>
    <t>Dr. Empowered</t>
  </si>
  <si>
    <t>Thu Feb 11 23:34:50 +0000 2021</t>
  </si>
  <si>
    <t>dreading the inevitable "funny" covid vaccine side effect stories and tweets from the straight boys of the UK</t>
  </si>
  <si>
    <t>https://twitter.com/wommowoolso/status/1360009431078088705</t>
  </si>
  <si>
    <t>Tue Sep 20 09:34:02 +0000 2016</t>
  </si>
  <si>
    <t>wommowoolso</t>
  </si>
  <si>
    <t>self-taught astronaut / flexitarian / gay alien / investment banker / proud mother of three</t>
  </si>
  <si>
    <t>he/him • BLM • punch a tory</t>
  </si>
  <si>
    <t>tom?</t>
  </si>
  <si>
    <t>Thu Feb 11 23:36:50 +0000 2021</t>
  </si>
  <si>
    <t>Covid 19 vaccine dose 2 tomorrow 🥵</t>
  </si>
  <si>
    <t>https://twitter.com/GeoulioMarin/status/1360009932075106310</t>
  </si>
  <si>
    <t>Wed Sep 15 02:43:53 +0000 2010</t>
  </si>
  <si>
    <t>GeoulioMarin</t>
  </si>
  <si>
    <t>LEO AF l no mala vibra</t>
  </si>
  <si>
    <t>King Geoulio</t>
  </si>
  <si>
    <t>http://Instagram.com/geoulio</t>
  </si>
  <si>
    <t>Thu Feb 11 23:33:50 +0000 2021</t>
  </si>
  <si>
    <t>Ballymena, Northern Ireland</t>
  </si>
  <si>
    <t>Called to see my Ma &amp;amp; Da this evening.they got their first Jag on Monday! #COVID19 #vaccine Got a full rundown of how the “wee nurse” had been brilliant and “your brother was in this morning” and “you’ll take a wee cup of tea.”And “I hope you’re not involved in that council row.”</t>
  </si>
  <si>
    <t>https://twitter.com/eugenereid/status/1360009178144735244</t>
  </si>
  <si>
    <t>Mon Mar 23 11:52:00 +0000 2009</t>
  </si>
  <si>
    <t>eugenereid</t>
  </si>
  <si>
    <t>@sdlplive Cllr for B/mena MEABC, President Ballymena Chamber of Commerce, LOVE; family,faith,business,community,travel,running,cycling,golf,food,wine,life!</t>
  </si>
  <si>
    <t>Ballymena, Co. Antrim, Ireland</t>
  </si>
  <si>
    <t>Eugene Reid</t>
  </si>
  <si>
    <t>Thu Feb 11 23:35:15 +0000 2021</t>
  </si>
  <si>
    <t>Random thought of the day: When I started watching Handmaid's Tale a few years ago (ironically a lot filmed at the Masonic Centre in my hometown), I thought "this doesn't feel too far off". Well, the mask part has happened. Infertility? I'll just say the vaccine isn't worth it.</t>
  </si>
  <si>
    <t>https://twitter.com/earthtosheri/status/1360009532756299776</t>
  </si>
  <si>
    <t>Wed Sep 30 16:51:14 +0000 2020</t>
  </si>
  <si>
    <t>earthtosheri</t>
  </si>
  <si>
    <t>Prodigal Daughter 👸🏻🌹
These are my thoughts on God, spirituality, the world + my real life, in which I am apparently becoming a pioneer woman 👩🏼‍🌾</t>
  </si>
  <si>
    <t>Sheri 🌟</t>
  </si>
  <si>
    <t>Thu Feb 11 23:37:56 +0000 2021</t>
  </si>
  <si>
    <t>My Boomer Parent got their C-19 vaccine first dose today. Had to stand in freezing rain for 1.5 hours, despite having an appointment, but got the vaccine. Lord, the way we're treating the elderly and disabled!</t>
  </si>
  <si>
    <t>https://twitter.com/OneSickVet/status/1360010210736234497</t>
  </si>
  <si>
    <t>Tue Jun 04 21:31:05 +0000 2019</t>
  </si>
  <si>
    <t>OneSickVet</t>
  </si>
  <si>
    <t>Military veteran blogging at the intersection of personal finance and health | Financial Independence🔥 Chronic Illness🥄Disability | Military | #NEISvoid</t>
  </si>
  <si>
    <t>One Sick Vet 🥄🔥</t>
  </si>
  <si>
    <t>http://onesickvet.com</t>
  </si>
  <si>
    <t>Thu Feb 11 23:35:17 +0000 2021</t>
  </si>
  <si>
    <t>That sore arm you get after your Covid 19 vaccine is called a “Fauci Ouchy.”</t>
  </si>
  <si>
    <t>https://twitter.com/tacobender29/status/1360009544689139714</t>
  </si>
  <si>
    <t>Thu Feb 11 23:40:08 +0000 2021</t>
  </si>
  <si>
    <t>I just got my second dose of the Trump/Pfizer Covid vaccine. No side effects. Thank You President Trump.</t>
  </si>
  <si>
    <t>https://twitter.com/brmkrgm1/status/1360010762220163075</t>
  </si>
  <si>
    <t>Wed Feb 24 21:44:36 +0000 2016</t>
  </si>
  <si>
    <t>brmkrgm1</t>
  </si>
  <si>
    <t>Bill McCauley</t>
  </si>
  <si>
    <t>Thu Feb 11 23:44:08 +0000 2021</t>
  </si>
  <si>
    <t>It really frosts me that @JoeBiden acts like he had something to do with the vaccine production. Trump had already requested 600 million doses be manufactured!</t>
  </si>
  <si>
    <t>https://twitter.com/CandyJerseyGirl/status/1360011770719592448</t>
  </si>
  <si>
    <t>Thu Feb 11 23:39:34 +0000 2021</t>
  </si>
  <si>
    <t>Open availability for the vaccine in April is what I’m seeing so let’s hope Eforest at least adopts an “if you’ve had it you can come during the regular weekend in June” policy 🤞🏽</t>
  </si>
  <si>
    <t>https://twitter.com/BLACKOUTKNGS/status/1360010620951740420</t>
  </si>
  <si>
    <t>Wed Mar 30 23:52:50 +0000 2011</t>
  </si>
  <si>
    <t>BLACKOUTKNGS</t>
  </si>
  <si>
    <t>🔥KNGS “CROWN THE KINGS”https://t.co/ziHEBOz7CO</t>
  </si>
  <si>
    <t>🎉🎧 HARU GLORY 🎧🎉</t>
  </si>
  <si>
    <t>Thu Feb 11 23:35:03 +0000 2021</t>
  </si>
  <si>
    <t>You swam in orchard beach! Accidentally swallowed a lil bit of water and lived to tell the tale and you scared of this vaccine? Cmon b!</t>
  </si>
  <si>
    <t>https://twitter.com/kingCL__/status/1360009485440471042</t>
  </si>
  <si>
    <t>Fri Dec 02 04:45:41 +0000 2011</t>
  </si>
  <si>
    <t>kingCL__</t>
  </si>
  <si>
    <t>ig: kingcl__</t>
  </si>
  <si>
    <t>carmine</t>
  </si>
  <si>
    <t>https://soundcloud.com/user-94956039/the-garage-jx-interview</t>
  </si>
  <si>
    <t>Thu Feb 11 23:33:02 +0000 2021</t>
  </si>
  <si>
    <t>Unlike real vaccines, which use an antigen of the disease you’re trying to prevent, the COVID-19 injections contain synthetic RNA fragments encapsulated in a nanolipid carrier compound, the sole purpose of which is to lessen clinical symptoms associated with the S-1 spike protein</t>
  </si>
  <si>
    <t>https://twitter.com/AmericanGirl43/status/1360008975589269507</t>
  </si>
  <si>
    <t>Thu Feb 11 23:39:38 +0000 2021</t>
  </si>
  <si>
    <t>Dr. Hasan Gokal was fired for not 'equitably' administering #COVID19 vaccines one day. He was told 'there were too many Indian names in that group' but the vaccines were about to expire before he could ration by exact skin color. He was told he should have discarded them instead.</t>
  </si>
  <si>
    <t>https://twitter.com/JohnBla27209136/status/1360010637242433539</t>
  </si>
  <si>
    <t>Fri Nov 15 02:47:10 +0000 2019</t>
  </si>
  <si>
    <t>JohnBla27209136</t>
  </si>
  <si>
    <t>https://t.co/7Y4aBEudF2. Topics include Pres. Trump's accomplishments, the Russia Hoax, Ukraine Hoax, #SpyGate, #FakeNews, climate change alarmism, etc. #WalkAway</t>
  </si>
  <si>
    <t>Salem, Illinois</t>
  </si>
  <si>
    <t>John Black</t>
  </si>
  <si>
    <t>http://www.whathappened.com</t>
  </si>
  <si>
    <t>Thu Feb 11 23:36:33 +0000 2021</t>
  </si>
  <si>
    <t>Biden buys 200m civic vaccine doses. None from AstraZeneca.</t>
  </si>
  <si>
    <t>https://twitter.com/SpaceKidette/status/1360009862948638721</t>
  </si>
  <si>
    <t>Fri Nov 19 13:41:49 +0000 2010</t>
  </si>
  <si>
    <t>SpaceKidette</t>
  </si>
  <si>
    <t>Putting the facts back into Australia's Political News.</t>
  </si>
  <si>
    <t>Gold Coast, Australia</t>
  </si>
  <si>
    <t>President of USA, Space Kidette 🚀</t>
  </si>
  <si>
    <t>Thu Feb 11 23:36:59 +0000 2021</t>
  </si>
  <si>
    <t>My daughter got her vaccine before me. I’m tight</t>
  </si>
  <si>
    <t>https://twitter.com/Tash_NoChill/status/1360009971379953665</t>
  </si>
  <si>
    <t>Sat Dec 31 06:21:59 +0000 2011</t>
  </si>
  <si>
    <t>Tash_NoChill</t>
  </si>
  <si>
    <t>Black Lives Matter!</t>
  </si>
  <si>
    <t>Thu Feb 11 23:33:24 +0000 2021</t>
  </si>
  <si>
    <t>Both my folks are under 65 and don't have underlying conditions (thankfullly) but they're ready for their vaccine, as am I..albeit it's rolling out slow af here in Texas</t>
  </si>
  <si>
    <t>https://twitter.com/dirty_alexxx/status/1360009070435000321</t>
  </si>
  <si>
    <t>Fri Apr 15 15:58:42 +0000 2011</t>
  </si>
  <si>
    <t>dirty_alexxx</t>
  </si>
  <si>
    <t>Latino, Wildlife Biologist and Environmentalist, Comics/Manga &amp; Anime Enthusiast, Tech Junky, Metalhead and Horror fiend, Forked Tongue...</t>
  </si>
  <si>
    <t>TEXAS!!</t>
  </si>
  <si>
    <t>alexxx</t>
  </si>
  <si>
    <t>Thu Feb 11 23:35:04 +0000 2021</t>
  </si>
  <si>
    <t>Govt vaccines</t>
  </si>
  <si>
    <t>The article comes at a time when the UK #Govt is under intense fire for “cronyism” and corruption
The Tories hired Kate Bingham, the wife of a Treasury minister and cousin by marriage to Boris Johnson’s sister, as a head of a “#vaccines taskforce” despite having no experience !</t>
  </si>
  <si>
    <t>https://twitter.com/mojos55/status/1360009486916796419</t>
  </si>
  <si>
    <t>That second vaccine shot took me out today. I was miserable this morning. Felt like I had been hit by a truck. But I’m fine now. I’m so glad it only lasted a few hours.</t>
  </si>
  <si>
    <t>https://twitter.com/jermaindupree/status/1360009605531783168</t>
  </si>
  <si>
    <t>Fri Apr 06 12:58:02 +0000 2018</t>
  </si>
  <si>
    <t>jermaindupree</t>
  </si>
  <si>
    <t>🧃🧁🧸🍭 “everything you can imagine is real”</t>
  </si>
  <si>
    <t>Tsunami 🌊</t>
  </si>
  <si>
    <t>Thu Feb 11 23:32:11 +0000 2021</t>
  </si>
  <si>
    <t>I had an appointment to get a vaccine tomorrow but my appointment was cancelled and I was not informed. I live in @PrinceGeorgesMD and work for @pgcps . If they want me to go back to work, they should probably let me get my vaccine.</t>
  </si>
  <si>
    <t>https://twitter.com/JThorsonScience/status/1360008761629360139</t>
  </si>
  <si>
    <t>Tue Sep 05 18:11:00 +0000 2017</t>
  </si>
  <si>
    <t>JThorsonScience</t>
  </si>
  <si>
    <t>I condemn white supremacy. 
Black Lives Matter. 
Science teacher at Martin Luther King, Jr. Middle School in Beltsville, MD (@CobrasMlkms).</t>
  </si>
  <si>
    <t>Nacotchtank Ancestral Land</t>
  </si>
  <si>
    <t>Jennifer Thorson</t>
  </si>
  <si>
    <t>covid19 vaccines</t>
  </si>
  <si>
    <t>Does it make sense that there are many appts left available for #covid19 #vaccines but they are only for those 65 and older?  Doesn't make sense to me.  @AZDHS</t>
  </si>
  <si>
    <t>https://twitter.com/vazeeam/status/1360012545977774089</t>
  </si>
  <si>
    <t>Thu Feb 11 23:35:29 +0000 2021</t>
  </si>
  <si>
    <t>The best way to stop nonsense 😈like mandatory use of PCR tests, masks and vaccines, is not participating 💯 Inhaling carbon dioxide and recycling germs 🦠 toxins and residues is NOT HEALTHY ☠️ And you don’t have to be a rocket 🚀 scientist to understand that 📚</t>
  </si>
  <si>
    <t>https://twitter.com/CryptoMandrake/status/1360009593368293376</t>
  </si>
  <si>
    <t>Mon Dec 25 19:08:16 +0000 2017</t>
  </si>
  <si>
    <t>CryptoMandrake</t>
  </si>
  <si>
    <t>#Trailblazer</t>
  </si>
  <si>
    <t>Mandrake</t>
  </si>
  <si>
    <t>Thu Feb 11 23:36:52 +0000 2021</t>
  </si>
  <si>
    <t>y’all my coworker got the COVID vaccine 😂 i said sir imma need u to give me 12 ft ‼️</t>
  </si>
  <si>
    <t>https://twitter.com/gvldnkidd/status/1360009941633875968</t>
  </si>
  <si>
    <t>Wed Mar 18 03:27:08 +0000 2015</t>
  </si>
  <si>
    <t>gvldnkidd</t>
  </si>
  <si>
    <t>sc: fe.coca || MCK Alumni 🐾⚪️🔵 || #doitforpookie ♡ || #BlackLivesMatters || flyhigh big brother 👼🏾 || #SU21💛💙</t>
  </si>
  <si>
    <t>a§ia ✝♡</t>
  </si>
  <si>
    <t>President Biden: "We've now purchased enough vaccine supply to vaccinate all Americans."
UK “hold my beer “
 U.K. currently has orders placed for 407m doses of vaccines produced by seven different companies.</t>
  </si>
  <si>
    <t>https://twitter.com/NeilHubbucks/status/1360009238358224903</t>
  </si>
  <si>
    <t>Tue Dec 10 00:35:54 +0000 2013</t>
  </si>
  <si>
    <t>NeilHubbucks</t>
  </si>
  <si>
    <t>tired old decrepit QPR supporter, desperately trying to think of something funny to say in my bio</t>
  </si>
  <si>
    <t>Neil. I get knocked down,</t>
  </si>
  <si>
    <t>Thu Feb 11 23:40:00 +0000 2021</t>
  </si>
  <si>
    <t>MAYBE WE DON'T WANT THE CHINA GATES VACCINE!</t>
  </si>
  <si>
    <t>https://twitter.com/whetstune/status/1360010728690876423</t>
  </si>
  <si>
    <t>Fri Jan 08 23:41:54 +0000 2021</t>
  </si>
  <si>
    <t>whetstune</t>
  </si>
  <si>
    <t>JUST FUN GUY</t>
  </si>
  <si>
    <t>Brad Whetstune</t>
  </si>
  <si>
    <t>Thu Feb 11 23:44:57 +0000 2021</t>
  </si>
  <si>
    <t>PM @ScottMorrisonMP media conf any minute
Watch live on @abcnews channel.
He's at a vaccine facility in Melbourne</t>
  </si>
  <si>
    <t>https://twitter.com/JoeABCNews/status/1360011975326011393</t>
  </si>
  <si>
    <t>Sun Jul 17 23:13:24 +0000 2011</t>
  </si>
  <si>
    <t>JoeABCNews</t>
  </si>
  <si>
    <t>ABC News Mornings presenter .. 9am - noon AEDT.. quotes from key players not my views</t>
  </si>
  <si>
    <t>Joe O'Brien</t>
  </si>
  <si>
    <t>http://bit.ly/abcnews24</t>
  </si>
  <si>
    <t>Thu Feb 11 23:33:25 +0000 2021</t>
  </si>
  <si>
    <t>icant</t>
  </si>
  <si>
    <t>People have a lot of criticism towards the current administration regarding vaccine rollout... yet when 45’s sat on their hands, they raised theirs in praise. 🤦‍♂️ #icant.</t>
  </si>
  <si>
    <t>https://twitter.com/Pawprince102/status/1360009071940804610</t>
  </si>
  <si>
    <t>Wed Feb 11 03:50:21 +0000 2009</t>
  </si>
  <si>
    <t>Pawprince102</t>
  </si>
  <si>
    <t>🍻🏳️‍🌈💙 I speak fluent emoji. LGBTQIA+. Conveniently located in 412. He/Him/His. 🇺🇸</t>
  </si>
  <si>
    <t>Pittsburgh PA</t>
  </si>
  <si>
    <t>🏳️‍🌈Emperor Quarantine🏳️‍🌈</t>
  </si>
  <si>
    <t>http://Instagram.com/pawprince102</t>
  </si>
  <si>
    <t>I just read a headline “Biden says Trump did not do his job on vaccine program”.....um yeah Joe we know. I don’t think we needed to hear it as we are living it. But thank you lol</t>
  </si>
  <si>
    <t>https://twitter.com/AstronautTipsy/status/1360012649342279682</t>
  </si>
  <si>
    <t>Thu Apr 07 20:35:41 +0000 2016</t>
  </si>
  <si>
    <t>AstronautTipsy</t>
  </si>
  <si>
    <t>Anti-social pessimist. she/her</t>
  </si>
  <si>
    <t>Liz 🏳️‍🌈</t>
  </si>
  <si>
    <t>Thu Feb 11 23:37:22 +0000 2021</t>
  </si>
  <si>
    <t>Dr. Gokal is a hero for finding people to give a vaccine to before it expired... and he gets fired for it? Dafuq is wrong with this country?</t>
  </si>
  <si>
    <t>https://twitter.com/TotallyNotARob3/status/1360010067937026051</t>
  </si>
  <si>
    <t>Thu Jun 21 13:13:56 +0000 2018</t>
  </si>
  <si>
    <t>TotallyNotARob3</t>
  </si>
  <si>
    <t>Living a public life, stating my opinion can be dangerous to my health. So here's a fake account for me to hide behind. Trying hard not to reveal my identity.</t>
  </si>
  <si>
    <t>Totally Not A Robot</t>
  </si>
  <si>
    <t>Thu Feb 11 23:44:22 +0000 2021</t>
  </si>
  <si>
    <t>SafeLifes</t>
  </si>
  <si>
    <t>You guys need to hurry up and get these vaccines outer what is taking you so long #SafeLifes</t>
  </si>
  <si>
    <t>https://twitter.com/KadeemDay4/status/1360011830157070338</t>
  </si>
  <si>
    <t>Wed Aug 16 18:45:12 +0000 2017</t>
  </si>
  <si>
    <t>KadeemDay4</t>
  </si>
  <si>
    <t>if you do not stand for something you'll fall for anything now stand for something.. #LongLiveDad #Onlyfacts 💯🌎 #TruCityKC.. 🅱️ig Facts BFM</t>
  </si>
  <si>
    <t>K.Day 🔴</t>
  </si>
  <si>
    <t>Thu Feb 11 23:36:44 +0000 2021</t>
  </si>
  <si>
    <t>Y’all I get the vaccine in almost two weeks</t>
  </si>
  <si>
    <t>https://twitter.com/Jordanhmosser/status/1360009906322079745</t>
  </si>
  <si>
    <t>Sun Jul 28 03:08:49 +0000 2013</t>
  </si>
  <si>
    <t>Jordanhmosser</t>
  </si>
  <si>
    <t>cat mom ⋆ cheer coach ⋆ wife ⋆ bgsu alum</t>
  </si>
  <si>
    <t>Jordan Justice</t>
  </si>
  <si>
    <t>http://jordanmosser.arbonne.com</t>
  </si>
  <si>
    <t>Thu Feb 11 23:36:15 +0000 2021</t>
  </si>
  <si>
    <t>It's been over 24 hours since my 2nd Moderna COVID vaccine and besides my injection site hurting a little more than the 1st time, I have had no other noticeable symptoms.</t>
  </si>
  <si>
    <t>https://twitter.com/KristenNeate/status/1360009784620179456</t>
  </si>
  <si>
    <t>Sun Jun 25 00:07:37 +0000 2017</t>
  </si>
  <si>
    <t>KristenNeate</t>
  </si>
  <si>
    <t>(Her/She) EHS 2019 ➡️
BGSU 2023 🧡🖤🧡🖤</t>
  </si>
  <si>
    <t>Milan, OH</t>
  </si>
  <si>
    <t>Kristen Neate</t>
  </si>
  <si>
    <t>Thu Feb 11 23:47:37 +0000 2021</t>
  </si>
  <si>
    <t>So Victorians are on tenterhooks waiting to hear if we are going to be locked down for the 3rd time - and sco mo is taking this as a photo/ presser  opp for vaccines! Are you serious!?</t>
  </si>
  <si>
    <t>https://twitter.com/Clementine_Ja/status/1360012645860974592</t>
  </si>
  <si>
    <t>Thu Feb 11 23:33:58 +0000 2021</t>
  </si>
  <si>
    <t>jus got my covid vaccine who want me</t>
  </si>
  <si>
    <t>https://twitter.com/babybot0x/status/1360009210826686464</t>
  </si>
  <si>
    <t>Fri Jan 20 04:15:12 +0000 2012</t>
  </si>
  <si>
    <t>babybot0x</t>
  </si>
  <si>
    <t>sexy on the outside malt liquor on the inside</t>
  </si>
  <si>
    <t>aubrey</t>
  </si>
  <si>
    <t>Thu Feb 11 23:46:54 +0000 2021</t>
  </si>
  <si>
    <t>Every prisoner in michigan is forcefully tested once a week. There's one prison they found the "new strain" in one person. So every employee and prisoner is tested every day. About 19% of employees have opted for the vaccine. According to my inside source....</t>
  </si>
  <si>
    <t>https://twitter.com/Jake63073777/status/1360012465447329797</t>
  </si>
  <si>
    <t>Sat May 30 01:29:04 +0000 2020</t>
  </si>
  <si>
    <t>Jake63073777</t>
  </si>
  <si>
    <t>Joe is #notmypedophile
Not a motivational speaker.
Followed by the legendary catturd2
Put on your seatbelt if you follow</t>
  </si>
  <si>
    <t>The Bowels of Michigan</t>
  </si>
  <si>
    <t>Rush Baby Jake🇺🇸</t>
  </si>
  <si>
    <t>Thu Feb 11 23:34:38 +0000 2021</t>
  </si>
  <si>
    <t>Parents got the second vaccine shot today! &amp;lt;3 &amp;lt;3 &amp;lt;3</t>
  </si>
  <si>
    <t>https://twitter.com/RMSpuhler/status/1360009379408302080</t>
  </si>
  <si>
    <t>Thu Nov 13 22:06:45 +0000 2008</t>
  </si>
  <si>
    <t>RMSpuhler</t>
  </si>
  <si>
    <t>Writer, raconteur, flaneur. Freelance: amNewYork, New York Times, LA Mag, SFChronicle, others. 68 inches above sea level.</t>
  </si>
  <si>
    <t>https://rmspuhler.contently.com/</t>
  </si>
  <si>
    <t>Thu Feb 11 23:39:57 +0000 2021</t>
  </si>
  <si>
    <t>Elon Musk is a perfect example of why we don’t live in a meritocracy. If he’s such a genius why won’t he openly support and get the COVID vaccine?</t>
  </si>
  <si>
    <t>https://twitter.com/GluehandedLuke/status/1360010716925677569</t>
  </si>
  <si>
    <t>Fri Nov 15 16:54:56 +0000 2019</t>
  </si>
  <si>
    <t>GluehandedLuke</t>
  </si>
  <si>
    <t>albuterol fiend</t>
  </si>
  <si>
    <t>GlueHandsLuke</t>
  </si>
  <si>
    <t>Thu Feb 11 23:33:17 +0000 2021</t>
  </si>
  <si>
    <t>https://twitter.com/TownsUsa/status/1360009041540378627</t>
  </si>
  <si>
    <t>Thu Feb 18 22:42:33 +0000 2016</t>
  </si>
  <si>
    <t>TownsUsa</t>
  </si>
  <si>
    <t>Street view image and vital stats for every incorporated town. Now with 2020 election results.
Other bots are: @thedesertplaces
@greatlakesbot</t>
  </si>
  <si>
    <t>new town every hour</t>
  </si>
  <si>
    <t>Thu Feb 11 23:37:33 +0000 2021</t>
  </si>
  <si>
    <t>It's really made my day to see that so many people are really happy for Neil Tennant getting his first dose of the Covid-19 vaccine. 😃 I was also glad to not see any nasty anti-vax comments from anybody in response to that PSB tweet too. 😃🥳😍😘💙💖💉👍</t>
  </si>
  <si>
    <t>https://twitter.com/RLeBonTennant/status/1360010114581856257</t>
  </si>
  <si>
    <t>Mon Oct 03 21:03:03 +0000 2011</t>
  </si>
  <si>
    <t>RLeBonTennant</t>
  </si>
  <si>
    <t>24, autistic girl, music/Nintendo/Disney geek. Multi-fan account. I'm crazy in love with Neil Tennant + I met him on 03/09/17. 😃😍😘🎶🌈❤️🦄😴🌻🏴󠁧󠁢󠁳󠁣󠁴󠁿</t>
  </si>
  <si>
    <t>Rosie Tennant Doran 💖💙💜🌐🚀🦄💃🎶🌠🌌✨</t>
  </si>
  <si>
    <t>https://www.instagram.com/rosielebontennant/</t>
  </si>
  <si>
    <t>Tonight we're snorting lines of the vaccine</t>
  </si>
  <si>
    <t>https://twitter.com/Eugene_V_Delts/status/1360009970419384330</t>
  </si>
  <si>
    <t>Sat Jan 26 02:45:49 +0000 2013</t>
  </si>
  <si>
    <t>Eugene_V_Delts</t>
  </si>
  <si>
    <t>Never talk to the police - Uplifting the proletariat one overhead press at a time - Swoleshevik - Black Lives unequivocally Matter - All Cops Are Bastards</t>
  </si>
  <si>
    <t>Convict No. 9653</t>
  </si>
  <si>
    <t>Thu Feb 11 23:32:16 +0000 2021</t>
  </si>
  <si>
    <t>Last summer we had many days of single figure deaths..
We had days of extremely low cases..
We were mixing a lot..
We had low natural immunity..
WE HAD NO VACCINE 
This years peak is over 2 months before last years..
IT’S IMPOSSIBLE THAT THIS SUMMER WOULDN’T BE BETTER THAN LAST!</t>
  </si>
  <si>
    <t>https://twitter.com/EssexPR/status/1360008785545330689</t>
  </si>
  <si>
    <t>Thu Feb 11 23:33:28 +0000 2021</t>
  </si>
  <si>
    <t>the only reaction i have to the covid vaccine is my arm is so damn sore</t>
  </si>
  <si>
    <t>https://twitter.com/biancaaax3_/status/1360009086746648578</t>
  </si>
  <si>
    <t>Mon Sep 03 12:43:22 +0000 2012</t>
  </si>
  <si>
    <t>biancaaax3_</t>
  </si>
  <si>
    <t>Psalm 91:2</t>
  </si>
  <si>
    <t>Momma B ✨</t>
  </si>
  <si>
    <t>https://www.youtube.com/channel/UCO7tOANRkCqv1eQhPGPkdag</t>
  </si>
  <si>
    <t>Thu Feb 11 23:32:41 +0000 2021</t>
  </si>
  <si>
    <t>So we always knew that the bosses would use vaccine distribution to “loosen” safety restrictions. It’s happening at my workplace and I’m fucking terrified</t>
  </si>
  <si>
    <t>https://twitter.com/urgirlcroosh/status/1360008888804913155</t>
  </si>
  <si>
    <t>Fri Mar 11 02:01:17 +0000 2011</t>
  </si>
  <si>
    <t>urgirlcroosh</t>
  </si>
  <si>
    <t>I know I’m annoying you don’t have to remind me. she/her</t>
  </si>
  <si>
    <t>Cops Arent Workers</t>
  </si>
  <si>
    <t>Dreading the inevitable moment when an influencer unboxes their vaccine.</t>
  </si>
  <si>
    <t>https://twitter.com/aimeefriedman/status/1360010066603180034</t>
  </si>
  <si>
    <t>Wed Sep 09 16:36:02 +0000 2009</t>
  </si>
  <si>
    <t>aimeefriedman</t>
  </si>
  <si>
    <t>Editorial Director at Scholastic &amp; NYT bestselling author (SEA CHANGE &amp; TWO SUMMERS). Daughter of immigrants. Opinions mine all mine. 📚</t>
  </si>
  <si>
    <t>Aimee Friedman</t>
  </si>
  <si>
    <t>http://www.aimeefriedmanbooks.com</t>
  </si>
  <si>
    <t>Thu Feb 11 23:32:26 +0000 2021</t>
  </si>
  <si>
    <t>I wish I can block reports of vaccines , like I really don't care.</t>
  </si>
  <si>
    <t>https://twitter.com/NtsigoK/status/1360008826473369606</t>
  </si>
  <si>
    <t>Sat Jun 18 15:29:32 +0000 2011</t>
  </si>
  <si>
    <t>NtsigoK</t>
  </si>
  <si>
    <t>Azania Advisor|God Fearing |  ntsako09@gmail.com</t>
  </si>
  <si>
    <t>Azania Advisor</t>
  </si>
  <si>
    <t>Thu Feb 11 23:36:10 +0000 2021</t>
  </si>
  <si>
    <t>I been koolin quarantining wit a baddie!! Ducked off we ain’t poppin out until they find a vaccine!! 🖤</t>
  </si>
  <si>
    <t>https://twitter.com/WhoGotCoreyy/status/1360009763355037699</t>
  </si>
  <si>
    <t>Sun Feb 24 22:10:26 +0000 2013</t>
  </si>
  <si>
    <t>WhoGotCoreyy</t>
  </si>
  <si>
    <t>Long Live My Granny &amp; My Brother 💙🤞🏾 Aspiring Kappa ♦️ @1UpPromo</t>
  </si>
  <si>
    <t>Afdallastan Flexas</t>
  </si>
  <si>
    <t>Je•fe 🦅</t>
  </si>
  <si>
    <t>Thu Feb 11 23:33:44 +0000 2021</t>
  </si>
  <si>
    <t>If Manitoba intends to compete with Canada's federal government for purchase of the limited vaccine supplies, should the federal government withhold medical fund transfers until it can assure non- Manitobans of fairness between national citizens?</t>
  </si>
  <si>
    <t>https://twitter.com/daddyhominum/status/1360009151657644032</t>
  </si>
  <si>
    <t>Wed Jan 28 04:05:03 +0000 2009</t>
  </si>
  <si>
    <t>daddyhominum</t>
  </si>
  <si>
    <t>Denngy</t>
  </si>
  <si>
    <t>Thu Feb 11 23:45:08 +0000 2021</t>
  </si>
  <si>
    <t>We're looking at the fall 2021 for the vaccine be readily available to any and everybody more than likely remember Trump didn't order the right amount because you the bad businessman</t>
  </si>
  <si>
    <t>https://twitter.com/Missj5762/status/1360012024042971140</t>
  </si>
  <si>
    <t>i will never take vaccine never ever</t>
  </si>
  <si>
    <t>https://twitter.com/tonabonneville/status/1360010212694917122</t>
  </si>
  <si>
    <t>Sun May 12 16:16:58 +0000 2013</t>
  </si>
  <si>
    <t>tonabonneville</t>
  </si>
  <si>
    <t>shawneetown il</t>
  </si>
  <si>
    <t>tona rigsby</t>
  </si>
  <si>
    <t>If you are in Utah and considered high risk then get your damn vaccine because my mask is coming off soon. I'm sick of this shit.</t>
  </si>
  <si>
    <t>https://twitter.com/coryblue1992/status/1360008852696145922</t>
  </si>
  <si>
    <t>Sat May 24 04:09:12 +0000 2014</t>
  </si>
  <si>
    <t>coryblue1992</t>
  </si>
  <si>
    <t>Utah Jazz / Dodgers / Fly Fishing / Backpacking / #TakeNote
                                                              Twitter is bad for me, but here we are</t>
  </si>
  <si>
    <t>Cory</t>
  </si>
  <si>
    <t>Thu Feb 11 23:34:06 +0000 2021</t>
  </si>
  <si>
    <t>#COVID19 Data from @CDPHE 
As of Thursday, 585,780 people had received at least one dose of the COVID-19 vaccine in Colorado, which is 10.1% of our population, and 253,482 people had received two doses, approximately four percent of the population.@KOAA</t>
  </si>
  <si>
    <t>https://twitter.com/KOAARobQuirk/status/1360009246398681088</t>
  </si>
  <si>
    <t>Thu Feb 11 23:39:47 +0000 2021</t>
  </si>
  <si>
    <t>If Modi &amp;amp; his cabinet members get vaccinated with make in India vaccine it will encourage whole  lot of people to get vaccinated</t>
  </si>
  <si>
    <t>https://twitter.com/Fatehsi22454297/status/1360010675632934913</t>
  </si>
  <si>
    <t>Sun Feb 07 05:21:26 +0000 2021</t>
  </si>
  <si>
    <t>Fatehsi22454297</t>
  </si>
  <si>
    <t>Peace not pieces</t>
  </si>
  <si>
    <t>Fateh singh</t>
  </si>
  <si>
    <t>I just received a phone call from the VA Hospital to receive my first dose of COVID vaccine. I’ve never been so happy in my life to get a shot 🙏🏽😜💉🦠</t>
  </si>
  <si>
    <t>https://twitter.com/SaltLifeGA/status/1360012209330548740</t>
  </si>
  <si>
    <t>Sat Sep 26 16:09:59 +0000 2020</t>
  </si>
  <si>
    <t>SaltLifeGA</t>
  </si>
  <si>
    <t>Alt Acct: @SanctionTheGOP. US Army (Ret)/ Combat Medic. Political junkie. Sarcastic. Goofy. Big ❤️’d. Animal lover. #BidenHarris #Resister #FBR #BLM #VoteBlue</t>
  </si>
  <si>
    <t>Twitmo, USA</t>
  </si>
  <si>
    <t>Doc Benett</t>
  </si>
  <si>
    <t>Thu Feb 11 23:40:03 +0000 2021</t>
  </si>
  <si>
    <t>Santo Domingo Oeste, Dominican Republic</t>
  </si>
  <si>
    <t>Etihad Airways and Singapore Airlines have made it a priority to provide the COVID-19 vaccine for their frontline crew members to lower their chances of contracting the virus and provide an added layer of assurance to passengers.</t>
  </si>
  <si>
    <t>https://twitter.com/FernandoJAbreu/status/1360010743844917251</t>
  </si>
  <si>
    <t>COVID19 cysticfibrosis telehealth paidleave CFadvocacy</t>
  </si>
  <si>
    <t>.@boblatta @senrobportman @SenSherrodBrown any #COVID19 relief bill must address the needs of people living with #cysticfibrosis, including more resources for vaccines, research, #telehealth, Medicaid and #paidleave. #CFadvocacy !!!!!!!!!!!!!!</t>
  </si>
  <si>
    <t>https://twitter.com/zariajo/status/1360011414400868352</t>
  </si>
  <si>
    <t>Sat Dec 07 23:24:10 +0000 2013</t>
  </si>
  <si>
    <t>zariajo</t>
  </si>
  <si>
    <t>three steps out my backdoor</t>
  </si>
  <si>
    <t>zaria jo🌻✨🌙</t>
  </si>
  <si>
    <t>Thu Feb 11 23:37:10 +0000 2021</t>
  </si>
  <si>
    <t>It took just three weeks for President Biden to arrange for the purchase of enough vaccine doses to vaccinate every American.  Thank God we have a President who cares first and foremost for the well-being of all Americans.</t>
  </si>
  <si>
    <t>https://twitter.com/EBRantsalot/status/1360010015482986497</t>
  </si>
  <si>
    <t>Mon Dec 05 17:05:04 +0000 2016</t>
  </si>
  <si>
    <t>EBRantsalot</t>
  </si>
  <si>
    <t>DC lawyer, husband and father, politics junkie with a need to vent so he doesn’t explode. Always curious, frequently aghast, and sometimes funny.</t>
  </si>
  <si>
    <t>Chevy Chase, MD</t>
  </si>
  <si>
    <t>Edward Schwartz</t>
  </si>
  <si>
    <t>Thu Feb 11 23:37:17 +0000 2021</t>
  </si>
  <si>
    <t>600+ healthcare workers being trained to administer the COVID-19 vaccine.</t>
  </si>
  <si>
    <t>https://twitter.com/jaevionn/status/1360010047842099204</t>
  </si>
  <si>
    <t>Thu Feb 11 23:34:56 +0000 2021</t>
  </si>
  <si>
    <t>Just spoke with a Healthcare worker he told me Pfizer vaccine sucks he had major health issues for days he's fit and young he told me somehow Moderna is better.</t>
  </si>
  <si>
    <t>https://twitter.com/RealMarkKennedy/status/1360009455358930958</t>
  </si>
  <si>
    <t>Sun Aug 04 08:03:43 +0000 2013</t>
  </si>
  <si>
    <t>RealMarkKennedy</t>
  </si>
  <si>
    <t>Jewish political junkie.</t>
  </si>
  <si>
    <t>Mark Kennedy</t>
  </si>
  <si>
    <t>Thu Feb 11 23:34:07 +0000 2021</t>
  </si>
  <si>
    <t>Many things don't make sense.  I just think that if there r appts available to schedule for #covid19 #vaccines, we should be able to schedule it for anyone who wants it, otherwise, those will just go to waste. @AZDHS</t>
  </si>
  <si>
    <t>https://twitter.com/vazeeam/status/1360009248663429122</t>
  </si>
  <si>
    <t>Oh, goodie, another Vaccine announcement from #ScottyFromPhotoOps!</t>
  </si>
  <si>
    <t>https://twitter.com/me_allyann/status/1360010638039240707</t>
  </si>
  <si>
    <t>Wed Mar 14 01:46:19 +0000 2018</t>
  </si>
  <si>
    <t>me_allyann</t>
  </si>
  <si>
    <t>Living with &amp; advocating for ME, POTS &amp; FM, ex IT. Homebound &amp; at times bedridden. I don't engage with trolls or idiots: block #mecfs #millionsmissing #pots #fm</t>
  </si>
  <si>
    <t>allyann</t>
  </si>
  <si>
    <t>Thu Feb 11 23:36:07 +0000 2021</t>
  </si>
  <si>
    <t>gimme some double shot high efficacy vaccines before Johnson comes and dilutes the market with their weak one, pls.</t>
  </si>
  <si>
    <t>https://twitter.com/cassie_was_here/status/1360009753850740738</t>
  </si>
  <si>
    <t>Thu Jun 10 21:57:32 +0000 2010</t>
  </si>
  <si>
    <t>cassie_was_here</t>
  </si>
  <si>
    <t>🇭🇹 • chaotic good • ♉</t>
  </si>
  <si>
    <t>614</t>
  </si>
  <si>
    <t>cassandra</t>
  </si>
  <si>
    <t>Thu Feb 11 23:35:06 +0000 2021</t>
  </si>
  <si>
    <t>SKPoli cdnpoli</t>
  </si>
  <si>
    <t>Manitoba is buying 2 million does of Canadian vaccine currently in clinical trials and Scott Moe says we might buy some too. Moe is like that kid in elementary school that always looked off your paper!!! No original ideas just steals yours!!! He’s no Brad Wall!!! #SKPoli #cdnpoli</t>
  </si>
  <si>
    <t>https://twitter.com/ReginaProblem/status/1360009495020253185</t>
  </si>
  <si>
    <t>Thu Aug 31 16:24:28 +0000 2017</t>
  </si>
  <si>
    <t>ReginaProblem</t>
  </si>
  <si>
    <t>Opinions expressed are solely my own. When did Eastern leadership ever benefit Western values? I tinker around at a place that refines oil.</t>
  </si>
  <si>
    <t>City of Regina Problems</t>
  </si>
  <si>
    <t>Thu Feb 11 23:34:09 +0000 2021</t>
  </si>
  <si>
    <t>Joey you puke faced stuttering baffon. I don’t want to hear anything about covid from you. No vaccine no test no masks nothing. You open borders up to covid Allen’s and want us to take you seriously. You are a pathetic stupid person</t>
  </si>
  <si>
    <t>https://twitter.com/SchuelerRonnie/status/1360009258528563202</t>
  </si>
  <si>
    <t>Sat Jun 17 14:03:48 +0000 2017</t>
  </si>
  <si>
    <t>SchuelerRonnie</t>
  </si>
  <si>
    <t>Proud conservative. Proud of America. Love my president. Support our troops. Support our police force. All lives matter. Christian. Married 32years</t>
  </si>
  <si>
    <t>Born in the great USA</t>
  </si>
  <si>
    <t>deplorable working man</t>
  </si>
  <si>
    <t>Thu Feb 11 23:37:45 +0000 2021</t>
  </si>
  <si>
    <t>So Biden thinks we are all stupid, saying Trump never prepared for pandemic, guess Operation Warp Speed happened on it’s own. Trump cut all the red tape to get vaccines in record time.</t>
  </si>
  <si>
    <t>https://twitter.com/wjedson/status/1360010162644336641</t>
  </si>
  <si>
    <t>Sun Aug 02 01:35:39 +0000 2009</t>
  </si>
  <si>
    <t>wjedson</t>
  </si>
  <si>
    <t>Servant of my Lord Jesus Christ Trusting in God Certified Volunteer Chaplain TDCJ.    CEO INSIDE The Wire Prison Ministry. Via Veritas Vita</t>
  </si>
  <si>
    <t>wayne edson</t>
  </si>
  <si>
    <t>Thu Feb 11 23:27:11 +0000 2021</t>
  </si>
  <si>
    <t>BC COVID-19 UPDATE: 
449 new cases- total of 72,305 cases
9 more deaths - total 1,278
4,317 active cases
224 individuals hospitalized, 63 in ICU
6,869 people are under active public health monitoring
159,887 doses of vaccine have been administered in B.C., 15,684 as 2nd doses</t>
  </si>
  <si>
    <t>https://twitter.com/MedicineMatters/status/1360007502654435328</t>
  </si>
  <si>
    <t>Thu Feb 11 23:26:36 +0000 2021</t>
  </si>
  <si>
    <t>If completely suppressing Covid isn't possible, the endgame of the pandemic has always been reaching a point where we can live with the virus. I've generally been hawkish on this - it's too dangerous to live with while we lack vaccines or treatments (1/2)</t>
  </si>
  <si>
    <t>https://twitter.com/EyjarSkeggi/status/1360007358215303172</t>
  </si>
  <si>
    <t>Wed Apr 28 15:18:54 +0000 2010</t>
  </si>
  <si>
    <t>EyjarSkeggi</t>
  </si>
  <si>
    <t>PhD on modern political history of Scottish islands; Green; acting co-leader of @europeelects; work with @CSMCH_Edin, @EdinburghGreens. Shetlander. He/him.</t>
  </si>
  <si>
    <t>Edinburgh / Shetland</t>
  </si>
  <si>
    <t>Mathew Nicolson</t>
  </si>
  <si>
    <t>Thu Feb 11 23:29:23 +0000 2021</t>
  </si>
  <si>
    <t>Dr. David Martin on Experimental mRNA COVID Vaccines: This is NOT a Vaccine! It is a Medical Device.</t>
  </si>
  <si>
    <t>https://twitter.com/PetersonAmoriah/status/1360008058437468162</t>
  </si>
  <si>
    <t>Thu Feb 11 23:27:03 +0000 2021</t>
  </si>
  <si>
    <t>So why haven’t teachers been 2nd in line to get the vaccine. Couldn’t our kids immediately go back to school. Joe must have a better plan. Or not!</t>
  </si>
  <si>
    <t>https://twitter.com/markmobile2008/status/1360007473055358978</t>
  </si>
  <si>
    <t>Wed Apr 18 15:29:06 +0000 2012</t>
  </si>
  <si>
    <t>markmobile2008</t>
  </si>
  <si>
    <t>Thu Feb 11 23:31:15 +0000 2021</t>
  </si>
  <si>
    <t>.@JoeBiden .@POTUS what about Operation Warp Speed??  Didn’t that produce two different vaccines???</t>
  </si>
  <si>
    <t>https://twitter.com/dgazz5/status/1360008526240874497</t>
  </si>
  <si>
    <t>Mon Sep 10 15:18:34 +0000 2018</t>
  </si>
  <si>
    <t>dgazz5</t>
  </si>
  <si>
    <t>A proud public servant and a person who loves Indy Car racing, and his Country!!</t>
  </si>
  <si>
    <t>dgazz</t>
  </si>
  <si>
    <t>Thu Feb 11 23:31:21 +0000 2021</t>
  </si>
  <si>
    <t>Ok, I admit I am discouraged. My SIL got called to get first vaccine tomorrow. She is 10 years younger and has zero health issues! Of course I am happy for her. I love her and want her protected. I just can't figure out how they are selecting people!</t>
  </si>
  <si>
    <t>https://twitter.com/TamiWVU/status/1360008553944203268</t>
  </si>
  <si>
    <t>Mon Aug 08 16:13:31 +0000 2011</t>
  </si>
  <si>
    <t>TamiWVU</t>
  </si>
  <si>
    <t>Proud WV Democrat. WVU fan. Animal lover. #BuildBackBetter</t>
  </si>
  <si>
    <t>Almost Heaven West Virginia</t>
  </si>
  <si>
    <t>🏈💙TrueBlueWVU💛🏀</t>
  </si>
  <si>
    <t>Thu Feb 11 23:30:03 +0000 2021</t>
  </si>
  <si>
    <t>We were supposed to have gotten the vaccine already but our Governor sees us as expendable so he pushed ours back. And now our work is walking back their commitment to have someone come to our store to give us the shot.</t>
  </si>
  <si>
    <t>https://twitter.com/DanBeThyName/status/1360008226239037444</t>
  </si>
  <si>
    <t>Fri Jan 07 14:38:43 +0000 2011</t>
  </si>
  <si>
    <t>DanBeThyName</t>
  </si>
  <si>
    <t>I'm a loner, Dottie; a rebel. Large Marge sent me. Just a troll whose intentions are good  #BlackLivesMatter. On Naumkeag land.
Hudson University Grad 2000'</t>
  </si>
  <si>
    <t>close to boston</t>
  </si>
  <si>
    <t>Thu Feb 11 23:28:22 +0000 2021</t>
  </si>
  <si>
    <t>I’m still trying to pressure my mama into getting the vaccine. She wanna wait until her hospital makes it mandatory 🙄</t>
  </si>
  <si>
    <t>https://twitter.com/BigLondy/status/1360007802006212614</t>
  </si>
  <si>
    <t>Tue Mar 01 13:54:08 +0000 2011</t>
  </si>
  <si>
    <t>BigLondy</t>
  </si>
  <si>
    <t>312</t>
  </si>
  <si>
    <t>Thu Feb 11 23:34:35 +0000 2021</t>
  </si>
  <si>
    <t>Massachusetts COVID19 Vaccine</t>
  </si>
  <si>
    <t>Yea #Massachusetts Adding a Plus One to #COVID19  #Vaccine Appointments for over 65...the plus one can be any age. Heard it on @NPR Great way to encourage and reward people to help Seniors get vaccinated. Hopefully @GavinNewsom is listening</t>
  </si>
  <si>
    <t>https://twitter.com/janiceallen_la/status/1360009368939360260</t>
  </si>
  <si>
    <t>Sun Jun 14 16:56:19 +0000 2015</t>
  </si>
  <si>
    <t>janiceallen_la</t>
  </si>
  <si>
    <t>dreamer. artist. scientist. wife. mom to Stella the saint bernard.</t>
  </si>
  <si>
    <t>Janice Allen</t>
  </si>
  <si>
    <t>Thu Feb 11 23:26:49 +0000 2021</t>
  </si>
  <si>
    <t>My 89 &amp;amp; 92yr old parents were notified Jan 27 they had a Feb 11 appt for vaccine. Notified Feb 10 from clinic that AM appt moved to PM. Notified Feb 11, 2hrs prior to appt that no doses available and appt cancelled. No known reschedule. WTF @GovernorTomWolf @PAHealthDept @CDCgov</t>
  </si>
  <si>
    <t>https://twitter.com/clbjrpitt/status/1360007414339104768</t>
  </si>
  <si>
    <t>Wed Mar 12 22:37:10 +0000 2014</t>
  </si>
  <si>
    <t>clbjrpitt</t>
  </si>
  <si>
    <t>Retired engineer, nuke worker, Husband, Dad, Marine brat, grudge holder, wooden spoon survivor</t>
  </si>
  <si>
    <t>CB Jr</t>
  </si>
  <si>
    <t>Thu Feb 11 23:28:34 +0000 2021</t>
  </si>
  <si>
    <t>Alright got second shot of the vaccine. Temperature is climbing ...</t>
  </si>
  <si>
    <t>https://twitter.com/_Deven_/status/1360007851545137153</t>
  </si>
  <si>
    <t>Tue Mar 24 01:04:43 +0000 2009</t>
  </si>
  <si>
    <t>_Deven_</t>
  </si>
  <si>
    <t>Love Chicago Cubs. Live in Atlanta. I love my 🐕. black lives matter. choose kindness.</t>
  </si>
  <si>
    <t>00Deven</t>
  </si>
  <si>
    <t>Covid19UK COVIDVaccination</t>
  </si>
  <si>
    <t>The vaccine is the game changer they said, and yet the borders are only closing now 12 months late, and still they say 5 months from now we may still not have a summer. What's really going on? #Covid19UK #COVIDVaccination</t>
  </si>
  <si>
    <t>https://twitter.com/MickLee73/status/1360007503354953737</t>
  </si>
  <si>
    <t>Thu Nov 17 13:05:27 +0000 2011</t>
  </si>
  <si>
    <t>MickLee73</t>
  </si>
  <si>
    <t>Thu Feb 11 23:30:49 +0000 2021</t>
  </si>
  <si>
    <t>2 masks, 2 vaccine doses, 2 impeachments, 2 "stimulus payments", 1 big mind-fck
Meanwhile -
Over 470,000 (and counting) Americans dead and STILL not one single mention about getting Healthcare for All of US
                                Good Morning Taxpayers</t>
  </si>
  <si>
    <t>https://twitter.com/littleclay2/status/1360008418518392833</t>
  </si>
  <si>
    <t>Wed Jan 06 17:34:46 +0000 2021</t>
  </si>
  <si>
    <t>littleclay2</t>
  </si>
  <si>
    <t>I'm very small</t>
  </si>
  <si>
    <t>littleclay</t>
  </si>
  <si>
    <t>Thu Feb 11 23:30:31 +0000 2021</t>
  </si>
  <si>
    <t>Just got my second dose of the Covid Vaccine in hopes for better days! 🙏🏼</t>
  </si>
  <si>
    <t>https://twitter.com/RonnieV_/status/1360008345034186753</t>
  </si>
  <si>
    <t>Fri Sep 30 01:48:29 +0000 2016</t>
  </si>
  <si>
    <t>RonnieV_</t>
  </si>
  <si>
    <t>Thu Feb 11 23:30:39 +0000 2021</t>
  </si>
  <si>
    <t>MASS MURDERER CUOMO—now out of
Vaccine. How many people does he have
To kill till you lynch him?</t>
  </si>
  <si>
    <t>https://twitter.com/TruTooth/status/1360008378609590273</t>
  </si>
  <si>
    <t>Thu Feb 11 23:28:13 +0000 2021</t>
  </si>
  <si>
    <t>My east coast friends are already scheduled for their second vaccine and I'm over here in Orange County contemplating if I can pass for 65 to even get on a list</t>
  </si>
  <si>
    <t>https://twitter.com/MichaelCiv/status/1360007765381373952</t>
  </si>
  <si>
    <t>Thu Oct 08 03:30:39 +0000 2009</t>
  </si>
  <si>
    <t>MichaelCiv</t>
  </si>
  <si>
    <t>🥇Office hype man👨‍💻 Systems Engineer #sccm #mem “expert” #disneyparks nerd 🏝 #SoCal Can be bribed with 🍔</t>
  </si>
  <si>
    <t>Michael Civitillo</t>
  </si>
  <si>
    <t>https://michaelcivitillo.com</t>
  </si>
  <si>
    <t>Thu Feb 11 23:31:50 +0000 2021</t>
  </si>
  <si>
    <t>Where is my vaccine @JustinTrudeau</t>
  </si>
  <si>
    <t>https://twitter.com/_neembean/status/1360008673712553984</t>
  </si>
  <si>
    <t>Mon Feb 19 04:47:19 +0000 2018</t>
  </si>
  <si>
    <t>_neembean</t>
  </si>
  <si>
    <t>🇱🇧🇵🇸 ciz and chips</t>
  </si>
  <si>
    <t>neem bean</t>
  </si>
  <si>
    <t>Thu Feb 11 23:31:42 +0000 2021</t>
  </si>
  <si>
    <t>Neither Moderna nor Pfizer claim this to be the case for their COVID-19 “vaccines.” In fact, in their clinical trials, they specify that they will not even test for immunity.</t>
  </si>
  <si>
    <t>https://twitter.com/AmericanGirl43/status/1360008641445842945</t>
  </si>
  <si>
    <t>Thu Feb 11 23:31:12 +0000 2021</t>
  </si>
  <si>
    <t>Ummm. I think it's going to be like the Flu vaccine. Keeps changing,  medium effectiveness from symptoms, total immunity from death by virus.  
Will need to get annually maybe?</t>
  </si>
  <si>
    <t>https://twitter.com/AbstractPrinces/status/1360008514064814085</t>
  </si>
  <si>
    <t>Thu Feb 11 23:32:01 +0000 2021</t>
  </si>
  <si>
    <t>1/2“Instagram deplatformed Robert F. Kennedy, Jr. and Highwire host, Del Bigtree, just 15 minutes before they were to air the webinar, ‘COVID Vaccine on Trial, If You Only Knew’ highlighting COVID concerns, injuries, mechanisms and other facts from four MDs, '..several Ph.D.s ..'</t>
  </si>
  <si>
    <t>https://twitter.com/BurntCauldron/status/1360008720957194245</t>
  </si>
  <si>
    <t>Sun Jun 07 16:54:52 +0000 2020</t>
  </si>
  <si>
    <t>BurntCauldron</t>
  </si>
  <si>
    <t>love,compassion and no time ever for yer bullshite
Life Is a Shipwreck, But We Must Not Forget To Sing in the Lifeboats</t>
  </si>
  <si>
    <t>Burnt Cauldron</t>
  </si>
  <si>
    <t>Thu Feb 11 23:26:43 +0000 2021</t>
  </si>
  <si>
    <t>I got my second dose of vaccine.. when do I get super powers??</t>
  </si>
  <si>
    <t>https://twitter.com/Adorable_perv/status/1360007386543521796</t>
  </si>
  <si>
    <t>Sat May 16 06:10:44 +0000 2020</t>
  </si>
  <si>
    <t>Adorable_perv</t>
  </si>
  <si>
    <t>Just an adorable sarcastic pervert. Here to , spread joy... With a dash of wit and charm.
Plausibly slide in some DMS, idk....</t>
  </si>
  <si>
    <t xml:space="preserve">Los Angeles , California </t>
  </si>
  <si>
    <t>Dr.Perv Vaginacologist</t>
  </si>
  <si>
    <t>http://www.DMthenudes.org/pervert.html</t>
  </si>
  <si>
    <t>Thu Feb 11 23:27:52 +0000 2021</t>
  </si>
  <si>
    <t>Joe Biden will have more people vaccinated by July than @JustinTrudeau will have by the fall despite @CanadianPM having months of a headstart.
Dude is going to get the Tories elected over the mismanagement of the vaccine rollout and then we get 4-5 years of that bullshit. Fuck.</t>
  </si>
  <si>
    <t>https://twitter.com/ChunderStud/status/1360007677527564288</t>
  </si>
  <si>
    <t>Wed Jul 01 08:18:23 +0000 2020</t>
  </si>
  <si>
    <t>ChunderStud</t>
  </si>
  <si>
    <t>Always punch up. Intolerant Left. He/Him</t>
  </si>
  <si>
    <t>Ray Garrety</t>
  </si>
  <si>
    <t>Thu Feb 11 23:27:56 +0000 2021</t>
  </si>
  <si>
    <t>Facebook is cracking down on Covid/vaccine disinformation and in current climate that (probably) makes sense. BUT one of my recent FB posts, where I outline how anti-vaxxers spread their poison, has just been removed due to misinformation. No nuance there. Sigh. @olivesophierose</t>
  </si>
  <si>
    <t>https://twitter.com/antloewenstein/status/1360007693696602113</t>
  </si>
  <si>
    <t>Mon Jun 08 05:51:23 +0000 2009</t>
  </si>
  <si>
    <t>antloewenstein</t>
  </si>
  <si>
    <t>Independent journalist + written for NYT, Guardian etc + author ‘Pills, Powder and Smoke: Inside the Bloody War on Drugs’ and others + @disastercapfilm</t>
  </si>
  <si>
    <t>Antony Loewenstein</t>
  </si>
  <si>
    <t>http://antonyloewenstein.com</t>
  </si>
  <si>
    <t>Thu Feb 11 23:30:09 +0000 2021</t>
  </si>
  <si>
    <t>Did you know that mRNA COVID-19 vaccines aren’t vaccines in the medical and legal definition of a vaccine? They do not prevent you from getting the infection, nor do they prevent its spread. They’re really experimental gene therapies.</t>
  </si>
  <si>
    <t>https://twitter.com/AmericanGirl43/status/1360008251237158914</t>
  </si>
  <si>
    <t>Thu Feb 11 23:27:21 +0000 2021</t>
  </si>
  <si>
    <t>The vaccines are an IQ test. Hopefully they will kill off the stupid and stop them breeding.</t>
  </si>
  <si>
    <t>https://twitter.com/MelchizadekSor1/status/1360007547055439873</t>
  </si>
  <si>
    <t>Fri Jan 22 23:45:39 +0000 2021</t>
  </si>
  <si>
    <t>MelchizadekSor1</t>
  </si>
  <si>
    <t>hotdogs and pizza</t>
  </si>
  <si>
    <t>Melchizadek Soros</t>
  </si>
  <si>
    <t>Thu Feb 11 23:30:08 +0000 2021</t>
  </si>
  <si>
    <t>via @nprnews: Biden Administration Recruits Community Clinics To Help Solve Vaccine Inequities</t>
  </si>
  <si>
    <t>https://twitter.com/Method8Corp/status/1360008249144201216</t>
  </si>
  <si>
    <t>Thu Feb 11 23:27:14 +0000 2021</t>
  </si>
  <si>
    <t>April will be open season for vaccines?!?  God bless you, Anthony Fauci!</t>
  </si>
  <si>
    <t>https://twitter.com/IanMette/status/1360007517259010048</t>
  </si>
  <si>
    <t>Wed Jul 16 03:57:28 +0000 2014</t>
  </si>
  <si>
    <t>IanMette</t>
  </si>
  <si>
    <t>Assoc. Prof. in Ed. Leadership, JES Editor, &amp; believer in a more just democracy. Opinions my own. Who are you kidding? Of course your likes &amp; RT = endorsement.</t>
  </si>
  <si>
    <t>Ian Mette</t>
  </si>
  <si>
    <t>https://www.tcpress.com/the-essential-renewal-of-america-s-schools-9780807764022?page_id=31</t>
  </si>
  <si>
    <t>Thu Feb 11 23:26:48 +0000 2021</t>
  </si>
  <si>
    <t>One of the most angering and appalling things right now, for me, is how Conservative premiers are trying to score political points with vaccines. It’s a fucking pandemic and their sole concern is re-election. Fuck ‘em. @jkenney @BrianPallister @fordnation</t>
  </si>
  <si>
    <t>https://twitter.com/FuzzyWuzzyTO/status/1360007406370119690</t>
  </si>
  <si>
    <t>Thu Aug 26 05:05:54 +0000 2010</t>
  </si>
  <si>
    <t>FuzzyWuzzyTO</t>
  </si>
  <si>
    <t>𝙴𝚚𝚞𝚊𝚕𝚒𝚝𝚢, 𝚂𝚔𝚎𝚙𝚝𝚒𝚌𝚒𝚜𝚖, 𝙷𝚞𝚖𝚊𝚗𝚒𝚜𝚖, Socialism, Science, 𝙴𝚗𝚟𝚒𝚛𝚘𝚗𝚖𝚎𝚗𝚝, 𝚆𝚘𝚛𝚍𝚜. Very 𝚊𝚗𝚝𝚒-𝚏𝚊𝚜𝚌𝚒𝚜𝚝. Very gay🏳️‍🌈</t>
  </si>
  <si>
    <t>FuzzyWuzzy💤</t>
  </si>
  <si>
    <t>Thu Feb 11 23:28:05 +0000 2021</t>
  </si>
  <si>
    <t>Took my 73y.o. mom to get the 1st vaccine shot. Went early becuz of weather, thinking we could grab a missed appt slot. Nope. We were told to wait until appt time 2.5 hrs later. There were only 5 other people in line. During the wait, there were periods with no line at all. 1/</t>
  </si>
  <si>
    <t>https://twitter.com/RoxyKay10/status/1360007732699488257</t>
  </si>
  <si>
    <t>Fri Jun 09 16:01:09 +0000 2017</t>
  </si>
  <si>
    <t>RoxyKay10</t>
  </si>
  <si>
    <t>My alter ego is me; music is life; master the mistakes use them to propel; candor for real.</t>
  </si>
  <si>
    <t>RoxyKay</t>
  </si>
  <si>
    <t>Thu Feb 11 23:28:17 +0000 2021</t>
  </si>
  <si>
    <t>Getting my first covid jab tomorrow, never been excited to get a vaccine before</t>
  </si>
  <si>
    <t>https://twitter.com/robotpinemarten/status/1360007781135319043</t>
  </si>
  <si>
    <t>Tue May 04 01:15:57 +0000 2010</t>
  </si>
  <si>
    <t>robotpinemarten</t>
  </si>
  <si>
    <t>❄️ 🏳️‍⚧️ 🏳️‍🌈</t>
  </si>
  <si>
    <t>Extinct</t>
  </si>
  <si>
    <t>S’just a Dino really (they/ them 💙🏳️‍🌈🏳️‍⚧️)</t>
  </si>
  <si>
    <t>https://theperksofbeingadinosaur.wordpress.com/</t>
  </si>
  <si>
    <t>Thu Feb 11 23:33:04 +0000 2021</t>
  </si>
  <si>
    <t>Literally baffled how half the people I know are eligible for the vaccine before me when I’d literally drop dead from the flu ...</t>
  </si>
  <si>
    <t>https://twitter.com/hippiejades/status/1360008987073200131</t>
  </si>
  <si>
    <t>Mon Dec 19 01:21:26 +0000 2011</t>
  </si>
  <si>
    <t>hippiejades</t>
  </si>
  <si>
    <t>Auds. 23. 70s enthusiast. anti-war. omnist. GNC lesbian. Multifandom. New vids every Tuesday &amp; Friday (link). #blacklivesmatter</t>
  </si>
  <si>
    <t>she/him</t>
  </si>
  <si>
    <t>scoob ✨</t>
  </si>
  <si>
    <t>https://www.youtube.com/channel/UC2RDcWvOIO9qYz9VwLvKoCA?view_as=subscriber</t>
  </si>
  <si>
    <t>Thu Feb 11 23:30:13 +0000 2021</t>
  </si>
  <si>
    <t>I’m getting my Covid vaccine Sunday 🥰</t>
  </si>
  <si>
    <t>https://twitter.com/clarapask_/status/1360008268752564224</t>
  </si>
  <si>
    <t>Sun Sep 04 11:37:20 +0000 2011</t>
  </si>
  <si>
    <t>clarapask_</t>
  </si>
  <si>
    <t>23 yo loser somewhere between theme parks and cats.              she/her</t>
  </si>
  <si>
    <t>clara</t>
  </si>
  <si>
    <t>Thu Feb 11 23:30:14 +0000 2021</t>
  </si>
  <si>
    <t>I have vaccine envy 🤦‍♂️</t>
  </si>
  <si>
    <t>https://twitter.com/AnothaOne44/status/1360008273123037184</t>
  </si>
  <si>
    <t>Thu Jan 14 01:23:36 +0000 2021</t>
  </si>
  <si>
    <t>AnothaOne44</t>
  </si>
  <si>
    <t>formerly AngryOldVet...Twitter feds got me</t>
  </si>
  <si>
    <t>Thu Feb 11 23:37:20 +0000 2021</t>
  </si>
  <si>
    <t>Bitches really be out here choosing NOT to get the vaccine :-/</t>
  </si>
  <si>
    <t>https://twitter.com/OCCELOTS/status/1360010058772455427</t>
  </si>
  <si>
    <t>Fri Jan 01 20:16:05 +0000 2016</t>
  </si>
  <si>
    <t>OCCELOTS</t>
  </si>
  <si>
    <t>i greatly enjoy cowboys</t>
  </si>
  <si>
    <t>★ - sarah</t>
  </si>
  <si>
    <t>Thu Feb 11 23:30:04 +0000 2021</t>
  </si>
  <si>
    <t>VACCINE PORTAL UPDATE as of 8am on Thursday, February 11:
➡️ 729,205 Oklahomans have registered.
➡️ 165,217 appointments have been booked.
➡️ Additional appointments will be available throughout the week and continue to be added as available so check the system regularly.</t>
  </si>
  <si>
    <t>https://twitter.com/HealthyOklahoma/status/1360008230236225537</t>
  </si>
  <si>
    <t>Thu Feb 11 23:31:08 +0000 2021</t>
  </si>
  <si>
    <t>Just curious! Not looking to judge anyone. Will you be getting the COVID vaccine?</t>
  </si>
  <si>
    <t>https://twitter.com/lukesawhook/status/1360008498361364486</t>
  </si>
  <si>
    <t>Mon Feb 09 22:00:21 +0000 2015</t>
  </si>
  <si>
    <t>lukesawhook</t>
  </si>
  <si>
    <t>Co-Host of @3cosports Podcast 🎧Social Media and Rankings for @DynastyNerds 🤓 Social Media for @predictstrike ⚡️Writer for @fantasypros 📰</t>
  </si>
  <si>
    <t>Luke Sawhook 🏈</t>
  </si>
  <si>
    <t>https://linktr.ee/3CoSports</t>
  </si>
  <si>
    <t>I have a vaccine appointment on Sunday! 🤗</t>
  </si>
  <si>
    <t>https://twitter.com/Carroll5225/status/1360008342823964673</t>
  </si>
  <si>
    <t>Fri Apr 01 17:21:03 +0000 2011</t>
  </si>
  <si>
    <t>Carroll5225</t>
  </si>
  <si>
    <t>Proud Mother and dog lover. #resist</t>
  </si>
  <si>
    <t>Debra Carroll</t>
  </si>
  <si>
    <t>Thu Feb 11 23:27:47 +0000 2021</t>
  </si>
  <si>
    <t>Since when did police forces advertise arrests/achievements publicly on social media ? Only just dawned on me that they do. “Keeping your community safe”. An untested vaccine - legal. Government theft of public money - ignored. “Out on the Wirral” ..different story altogether.</t>
  </si>
  <si>
    <t>https://twitter.com/tag20370/status/1360007654073118723</t>
  </si>
  <si>
    <t>Thu Feb 11 23:30:50 +0000 2021</t>
  </si>
  <si>
    <t>Vaccine makers claim their Wuhan virus "vaccines" (which are not really vaccines) are 95% effective. But even without a vaccine you have a survival rate of 99%. The vaccines are not worth the risk.</t>
  </si>
  <si>
    <t>https://twitter.com/Colony14/status/1360008423669121024</t>
  </si>
  <si>
    <t>Wed Oct 21 16:33:43 +0000 2009</t>
  </si>
  <si>
    <t>Colony14</t>
  </si>
  <si>
    <t>Veteran, conservative, author of "Complete Proof That Liberals Are Nuts" "Who Is Donald Trump?" "The Complete Obama Timeline" &amp; other pro-liberty books.</t>
  </si>
  <si>
    <t>In the fray</t>
  </si>
  <si>
    <t>Don Fredrick</t>
  </si>
  <si>
    <t>http://www.thecompleteobamatimeline.com</t>
  </si>
  <si>
    <t>Thu Feb 11 23:28:41 +0000 2021</t>
  </si>
  <si>
    <t>Gabe got his second vaccine yesterday and was feeling like trash for the first half of today, during one of his finals, but he’s feeling better now.
I feel bad because I’m gonna make him shop for me now.</t>
  </si>
  <si>
    <t>https://twitter.com/SumoYokai/status/1360007882612219909</t>
  </si>
  <si>
    <t>Thu Jun 06 20:09:26 +0000 2013</t>
  </si>
  <si>
    <t>SumoYokai</t>
  </si>
  <si>
    <t>I like tarantulas, cats, sumo, comics, drawing, video games, Japanese history, war movies, and food. I will post photos of some or all of these. she/they</t>
  </si>
  <si>
    <t>Funnel Cakes Rule!</t>
  </si>
  <si>
    <t>Thu Feb 11 23:37:53 +0000 2021</t>
  </si>
  <si>
    <t>The City of LA ended up running out of Moderna vaccines a little earlier than expected, but managed to obtain some additional doses. 2,987 people who had morning appointments were rescheduled to get their shots this afternoon at Dodger Stadium, according to a city spokesperson.</t>
  </si>
  <si>
    <t>https://twitter.com/carlamjavier/status/1360010197243109376</t>
  </si>
  <si>
    <t>Tue Jul 12 16:19:39 +0000 2011</t>
  </si>
  <si>
    <t>carlamjavier</t>
  </si>
  <si>
    <t>@KPCC listener + reporter 📻 @LAist reader + writer 📝  🎤 #nprnextgenradio, @WLRN, @NPR, @thetakeaway. when i'm not reporting, i'm cooking 👩🏻‍🍳  she/her.</t>
  </si>
  <si>
    <t>Carla Javier</t>
  </si>
  <si>
    <t>http://laist.com/carla</t>
  </si>
  <si>
    <t>Thu Feb 11 23:27:07 +0000 2021</t>
  </si>
  <si>
    <t>Why is germany not capable of purchasing enough vaccines? And don't get me started on that fucked up vaccination schedule, like, who should get it first.</t>
  </si>
  <si>
    <t>https://twitter.com/Capt_ChrisPike/status/1360007489497034754</t>
  </si>
  <si>
    <t>Sat Feb 04 15:21:49 +0000 2012</t>
  </si>
  <si>
    <t>Capt_ChrisPike</t>
  </si>
  <si>
    <t>#♥️ | Chyler Leigh | Alex Cab(h)ot | Crushing on Jen Psaki | Sanvers is ENDGAME! || Agentcorp || CaBenson || I am a lesbian, fascinated with space. Koala lover.</t>
  </si>
  <si>
    <t>with my koala 11/5/17</t>
  </si>
  <si>
    <t>Sanvers🇩🇪💜🇺🇲💜🏳️‍🌈</t>
  </si>
  <si>
    <t>Thu Feb 11 23:34:41 +0000 2021</t>
  </si>
  <si>
    <t>As such, these products do not meet the legal or medical definition of a vaccine, and as noted by David Martin, Ph.D., in the video above, “The legal ramifications of this deception are immense.”</t>
  </si>
  <si>
    <t>https://twitter.com/AmericanGirl43/status/1360009392524058624</t>
  </si>
  <si>
    <t>Thu Feb 11 23:30:32 +0000 2021</t>
  </si>
  <si>
    <t>Grandmas love getting the vaccine</t>
  </si>
  <si>
    <t>https://twitter.com/BronzeHammer/status/1360008346288455682</t>
  </si>
  <si>
    <t>Thu Feb 11 23:26:34 +0000 2021</t>
  </si>
  <si>
    <t>A singles mixer event but the entry stamp is actually the vaccine and there's a follow up two weeks later.</t>
  </si>
  <si>
    <t>https://twitter.com/drumbonist/status/1360007347490422785</t>
  </si>
  <si>
    <t>Wed Feb 13 21:12:17 +0000 2019</t>
  </si>
  <si>
    <t>drumbonist</t>
  </si>
  <si>
    <t>Language man with a maths hobby and delusions of musicianship
Drummer | Trombonist(barely) | Guitarist(ish)
21 he/him British-Indian</t>
  </si>
  <si>
    <t>UB5/M14</t>
  </si>
  <si>
    <t>ShivD</t>
  </si>
  <si>
    <t>https://instagram.com/eldrumbonist</t>
  </si>
  <si>
    <t>Thu Feb 11 23:33:35 +0000 2021</t>
  </si>
  <si>
    <t>Any possibilities linked to trials into a SARS vaccine?</t>
  </si>
  <si>
    <t>https://twitter.com/sophsweet/status/1360009113346916353</t>
  </si>
  <si>
    <t>Thu Feb 11 23:35:50 +0000 2021</t>
  </si>
  <si>
    <t>just found out my dad is eligible to get the vaccine but apparently he's a skeptic and won't get it yet😑</t>
  </si>
  <si>
    <t>https://twitter.com/jessikatt_/status/1360009683600248832</t>
  </si>
  <si>
    <t>Sun Jan 16 21:21:40 +0000 2011</t>
  </si>
  <si>
    <t>jessikatt_</t>
  </si>
  <si>
    <t>what if I'm rotten, worms eating at my core?        ♓/♉/♊</t>
  </si>
  <si>
    <t>jessi💙</t>
  </si>
  <si>
    <t>I was reading a few (&amp;lt;50) of the case histories of the 500+ people in US who died shortly after getting Covid vaccine* &amp;amp; there was one group that was wild. There were several who were in nursing homes, expected to die within days AND had had Covid w/in the past 2-8 weeks.</t>
  </si>
  <si>
    <t>https://twitter.com/nosoyyo7/status/1360008348519837696</t>
  </si>
  <si>
    <t>Sat Oct 29 18:32:09 +0000 2011</t>
  </si>
  <si>
    <t>nosoyyo7</t>
  </si>
  <si>
    <t>Feminist (the only kind); Missing Magdalen Berns; Vegan Starchivore; Anti-capitalist; US out of: 🗺️; GIF-Phobic</t>
  </si>
  <si>
    <t>So FLA</t>
  </si>
  <si>
    <t>Potato Fan</t>
  </si>
  <si>
    <t>Got my first covid vaccine. Super tired but also super stoked!!</t>
  </si>
  <si>
    <t>https://twitter.com/Rae86498311/status/1360008514173820940</t>
  </si>
  <si>
    <t>Thu Feb 27 20:45:18 +0000 2020</t>
  </si>
  <si>
    <t>Rae86498311</t>
  </si>
  <si>
    <t>Bernie bro’s think I’m a bot. My daughter says I’m not. Illinois girl in a sea of red</t>
  </si>
  <si>
    <t xml:space="preserve">Cornfield </t>
  </si>
  <si>
    <t>Rae (Biden Babe)</t>
  </si>
  <si>
    <t>Check in on your people today.... drop them a line, tell them you are thinking about them.. light is at the end of the tunnel ... winter turns to spring soon.. with more vaccine coming out.. Glass is half full.. and getting a little more full every day 😀🙌🔥</t>
  </si>
  <si>
    <t>https://twitter.com/jstales7/status/1360007731671891968</t>
  </si>
  <si>
    <t>Wed Feb 11 19:22:12 +0000 2015</t>
  </si>
  <si>
    <t>jstales7</t>
  </si>
  <si>
    <t>CLE Sports;Mercyhurst Laker;Everton COYB;Top Gun &amp; Braveheart can solve 95% 🌎 probs.🙏👨‍👩‍👧🇺🇸. Laker🏈Brotherhood. Coach Ritley disciple. CFA &amp; CAIA</t>
  </si>
  <si>
    <t>Jason Staley</t>
  </si>
  <si>
    <t>Thu Feb 11 23:31:58 +0000 2021</t>
  </si>
  <si>
    <t>Please get the vaccine. It is safe. It is the best way to not die from COVID. It is the easiest way to slow the spread of the virus. It is the right thing to do. It is the smart thing to do.</t>
  </si>
  <si>
    <t>https://twitter.com/AndyHerren/status/1360008707283812352</t>
  </si>
  <si>
    <t>David Herle just said on Power &amp;amp; Politics 
if Justin Trudeau misses the March and September Vaccine deadlines BADLY 
The Liberals will be defeated in the next election
I'm not so sure they would be defeated, even if they miss the March or September deadlines #cdnpoli</t>
  </si>
  <si>
    <t>https://twitter.com/gtlem/status/1360007851918446595</t>
  </si>
  <si>
    <t>Please someone tell me what the heck is going on with the COVID-19 vaccines.  My next door neighbor got both of her shots.  I'm getting the run-around from the CPHD.  My Husband is 73, my mother is 84 and I am 64.  We all have health issues and can't get the vaccine.</t>
  </si>
  <si>
    <t>https://twitter.com/MaryPar87260429/status/1360007547181125638</t>
  </si>
  <si>
    <t>Thu Feb 04 14:18:04 +0000 2021</t>
  </si>
  <si>
    <t>MaryPar87260429</t>
  </si>
  <si>
    <t>Mary Parker</t>
  </si>
  <si>
    <t>Thu Feb 11 23:29:56 +0000 2021</t>
  </si>
  <si>
    <t>Wait...so they didn’t even buy enough vaccine for all of us ALREADY???</t>
  </si>
  <si>
    <t>https://twitter.com/andrewdlozano/status/1360008196719542274</t>
  </si>
  <si>
    <t>Tue Jun 09 18:05:38 +0000 2020</t>
  </si>
  <si>
    <t>andrewdlozano</t>
  </si>
  <si>
    <t>He/Him 💗💜💙 MPH, Health Policy Student📚 Trying to make the world healthier and constantly talking about it!</t>
  </si>
  <si>
    <t>Thu Feb 11 23:35:45 +0000 2021</t>
  </si>
  <si>
    <t>Waiting in line to get the Rona vaccine and some lady just sneezed. Homegirl got hellaaaa looks right after 😂</t>
  </si>
  <si>
    <t>https://twitter.com/ObeezySoSteezy/status/1360009659290066946</t>
  </si>
  <si>
    <t>Wed Sep 21 21:52:59 +0000 2011</t>
  </si>
  <si>
    <t>ObeezySoSteezy</t>
  </si>
  <si>
    <t>💜Miss you everyday Mamba💛</t>
  </si>
  <si>
    <t>Tree Hill, NC / Dillon, Texas</t>
  </si>
  <si>
    <t>Pre-Season THT</t>
  </si>
  <si>
    <t>Thu Feb 11 23:30:44 +0000 2021</t>
  </si>
  <si>
    <t>My mom called to tell me she has a vaccine appt and I legit cried. THANK YOU SCIENCE!!!</t>
  </si>
  <si>
    <t>https://twitter.com/monicamfochtman/status/1360008398545297410</t>
  </si>
  <si>
    <t>Mon Mar 14 04:48:17 +0000 2011</t>
  </si>
  <si>
    <t>monicamfochtman</t>
  </si>
  <si>
    <t>INFJ. Wife. Mom2Boys. ChildCancer Advocate. Resume Writer/Career Coach @sheldrakeconslt. Adj Faculty. NJ Girl in MI. Alum: BC, MSU, LTYM. She/Her. Views=Mine.</t>
  </si>
  <si>
    <t>Dr. Monica M. Fochtman, CPRW</t>
  </si>
  <si>
    <t>http://sheldrakeconsulting.com</t>
  </si>
  <si>
    <t>I am in line to get my second vaccine 😄</t>
  </si>
  <si>
    <t>https://twitter.com/BottomOfDeOrder/status/1360008767585218563</t>
  </si>
  <si>
    <t>Sun Jun 05 19:06:12 +0000 2011</t>
  </si>
  <si>
    <t>BottomOfDeOrder</t>
  </si>
  <si>
    <t>I am obsessed with Rangers ball. I say inappropriate things. Often. I'm being sarcastic ~80% of the time. I made Gordon Ramsay laugh once. No I don't live in TX</t>
  </si>
  <si>
    <t>Nicole 💍</t>
  </si>
  <si>
    <t>Thu Feb 11 23:35:08 +0000 2021</t>
  </si>
  <si>
    <t>A real life human being just told me the covid vaccine isn’t real because “it’s airborne and there’s no way to bottle the air and put it in a needle.” 
I need a nap</t>
  </si>
  <si>
    <t>https://twitter.com/savvy__kate/status/1360009506118393860</t>
  </si>
  <si>
    <t>Mon May 06 21:31:38 +0000 2013</t>
  </si>
  <si>
    <t>savvy__kate</t>
  </si>
  <si>
    <t>hold on to your hat</t>
  </si>
  <si>
    <t>http://youtu.be/zKB66pjw-JA</t>
  </si>
  <si>
    <t>I got my 1st injection of the COVID-19 vaccine earlier today.
#COVIDVaccine</t>
  </si>
  <si>
    <t>https://twitter.com/PendletnGazette/status/1360007883434385409</t>
  </si>
  <si>
    <t>Thu Apr 02 00:35:35 +0000 2009</t>
  </si>
  <si>
    <t>PendletnGazette</t>
  </si>
  <si>
    <t>High Definition Tech For The World We Live Today! And occasionally helpful information (LOL)._x000D_
YouTube https://t.co/EhUOrJyYeW</t>
  </si>
  <si>
    <t>Pendleton-Gazette</t>
  </si>
  <si>
    <t>http://pendleton-gazette.com/</t>
  </si>
  <si>
    <t>Thu Feb 11 23:30:33 +0000 2021</t>
  </si>
  <si>
    <t>Do you have COVID-19 vaccine questions or need assistance scheduling a vaccination appointment? 
@DhhsNevada has a new vaccination call center to help. 
Call 1-800-401-0946 from 8 AM to 8 PM seven days a week.</t>
  </si>
  <si>
    <t>https://twitter.com/SenJackyRosen/status/1360008353095831554</t>
  </si>
  <si>
    <t>Thu Feb 11 23:26:58 +0000 2021</t>
  </si>
  <si>
    <t>signing a contract for more vaccine is not the same as delivering more vaccine. trump signed a lot of contracts too.</t>
  </si>
  <si>
    <t>https://twitter.com/FamesJallows/status/1360007449948880903</t>
  </si>
  <si>
    <t>Fri Aug 01 22:19:31 +0000 2014</t>
  </si>
  <si>
    <t>FamesJallows</t>
  </si>
  <si>
    <t>Fames</t>
  </si>
  <si>
    <t>Thu Feb 11 23:34:24 +0000 2021</t>
  </si>
  <si>
    <t>It takes 5 to 7 years for an efficient vaccine to work.
"Scientists" have managed to create a vaccine within a 1 year span.</t>
  </si>
  <si>
    <t>https://twitter.com/TayeSuave/status/1360009320080019459</t>
  </si>
  <si>
    <t>Sun Dec 01 23:25:21 +0000 2013</t>
  </si>
  <si>
    <t>TayeSuave</t>
  </si>
  <si>
    <t>👑🎣
• CHOSEN
• ILY
• GOD keeps his promise
IG: @TayeSuave
• song writer/ musical artist/ singer/ poet/ actor/ entrepreneur/ a son of GOD</t>
  </si>
  <si>
    <t>Tavious</t>
  </si>
  <si>
    <t>https://music.apple.com/us/album/heaven-in-bed-single/1545077086</t>
  </si>
  <si>
    <t>All the bureaucrats and media keep throwing out numbers. Nothing but numbers. None of it tells anybody when they should expect to be able to get the vaccine</t>
  </si>
  <si>
    <t>https://twitter.com/TGOT_msp/status/1360008352105922562</t>
  </si>
  <si>
    <t>Wife's just got back from work.
The senior matron is in hospital with covid, having been previously generally healthy.
3 weeks after getting her Pfizer vaccine.</t>
  </si>
  <si>
    <t>https://twitter.com/GammonSmoked/status/1360007385943855105</t>
  </si>
  <si>
    <t>Tue Sep 22 15:26:23 +0000 2020</t>
  </si>
  <si>
    <t>GammonSmoked</t>
  </si>
  <si>
    <t>Reclaiming the word "Gammon", boomer (just about), proud to be a heretic. Not bothered about your creed or colour- if you're a dick I'll tell you.</t>
  </si>
  <si>
    <t>SmokedGammon</t>
  </si>
  <si>
    <t>Thu Feb 11 23:31:59 +0000 2021</t>
  </si>
  <si>
    <t>studentloanforgiveness COVIDVaccine</t>
  </si>
  <si>
    <t>Let’s talk about the many university student and staff members who are at the frontline of our national vaccine efforts, many of whom have had to finance their education through student loans. When will they get student loan forgiveness? #studentloanforgiveness #COVIDVaccine</t>
  </si>
  <si>
    <t>https://twitter.com/JuliaBasle/status/1360008710614114309</t>
  </si>
  <si>
    <t>Sun Nov 28 00:53:56 +0000 2010</t>
  </si>
  <si>
    <t>JuliaBasle</t>
  </si>
  <si>
    <t>Julia Swanson Baslé</t>
  </si>
  <si>
    <t>Thu Feb 11 23:26:29 +0000 2021</t>
  </si>
  <si>
    <t>Calm but devastating points made against SNP’s dodgy economics by @lord_forsyth - ‘fantasy economics’ indeed. And back of the queue on the Oxford vaccine - Scotland would be where Ireland is if independent.</t>
  </si>
  <si>
    <t>https://twitter.com/DCBMEP/status/1360007327911395330</t>
  </si>
  <si>
    <t>Tue Sep 01 12:16:46 +0000 2009</t>
  </si>
  <si>
    <t>DCBMEP</t>
  </si>
  <si>
    <t>Former Cons MEP for East of England. Strategic consultant, writer and campaigner. Inventor ‘SuperCanada’ UK/EU Free Trade Deal. Pro Brexit. RTs NOT endorsements</t>
  </si>
  <si>
    <t>David C Bannerman</t>
  </si>
  <si>
    <t>http://www.dcbmep.org</t>
  </si>
  <si>
    <t>Thu Feb 11 23:30:48 +0000 2021</t>
  </si>
  <si>
    <t>vaccine dose number one: my arm feels like i got a tetanus booster lmao</t>
  </si>
  <si>
    <t>https://twitter.com/HYPERPH0NIC/status/1360008415154610181</t>
  </si>
  <si>
    <t>Fri Jul 13 07:59:00 +0000 2018</t>
  </si>
  <si>
    <t>HYPERPH0NIC</t>
  </si>
  <si>
    <t>uchiha apologist, libra queen ♡ NSFW/18+ ♡
care to tip your author? ko-fi: hyperphonic</t>
  </si>
  <si>
    <t>25, she/her, queer</t>
  </si>
  <si>
    <t>zo ✨</t>
  </si>
  <si>
    <t>https://archiveofourown.org/users/hyperphonic/pseuds/hyperphonic/works</t>
  </si>
  <si>
    <t>Thu Feb 11 23:28:42 +0000 2021</t>
  </si>
  <si>
    <t>You take ket every other weekend but it is the vaccine you are worried about. It is well.</t>
  </si>
  <si>
    <t>https://twitter.com/thehayatii/status/1360007885808353280</t>
  </si>
  <si>
    <t>Mon Jan 23 21:09:02 +0000 2012</t>
  </si>
  <si>
    <t>thehayatii</t>
  </si>
  <si>
    <t>no braincells just vibes🌹 @avaprivx</t>
  </si>
  <si>
    <t>161</t>
  </si>
  <si>
    <t>A 🥀</t>
  </si>
  <si>
    <t>Thu Feb 11 23:36:49 +0000 2021</t>
  </si>
  <si>
    <t>Black people don't even get flu shots idk what made yall think we was finna get COVID vaccines</t>
  </si>
  <si>
    <t>https://twitter.com/Mariee_ee20/status/1360009929780834306</t>
  </si>
  <si>
    <t>Thu Mar 12 12:59:56 +0000 2020</t>
  </si>
  <si>
    <t>Mariee_ee20</t>
  </si>
  <si>
    <t>Rita
🎯Wilkes University FHockey🏑
fmoi@mariee.ee_</t>
  </si>
  <si>
    <t>Mariee.ee</t>
  </si>
  <si>
    <t>Thu Feb 11 23:39:22 +0000 2021</t>
  </si>
  <si>
    <t>Im scared af to get this vaccine rn 😭</t>
  </si>
  <si>
    <t>https://twitter.com/rose_harley/status/1360010571740033034</t>
  </si>
  <si>
    <t>Tue Apr 10 05:15:18 +0000 2012</t>
  </si>
  <si>
    <t>rose_harley</t>
  </si>
  <si>
    <t>Harley</t>
  </si>
  <si>
    <t>Thu Feb 11 23:29:30 +0000 2021</t>
  </si>
  <si>
    <t>My mom got her second vaccine today!!!</t>
  </si>
  <si>
    <t>https://twitter.com/kferrerwrites/status/1360008086912655361</t>
  </si>
  <si>
    <t>Fri May 03 00:54:43 +0000 2019</t>
  </si>
  <si>
    <t>kferrerwrites</t>
  </si>
  <si>
    <t>Author 💻
Dog mom 🐶🐶
Fueled by sass and queso</t>
  </si>
  <si>
    <t>Kathryn Ferrer</t>
  </si>
  <si>
    <t>http://linktr.ee/kferrerwrites</t>
  </si>
  <si>
    <t>Thu Feb 11 23:31:06 +0000 2021</t>
  </si>
  <si>
    <t>Trudeau rolled the dice on China back in May and it failed miserably, and now we are behind many countries in doses. Also our vaccine facility in QC that the PM promised be done in November is now not going to finished until summer. He fucked up royally and left us exposed</t>
  </si>
  <si>
    <t>https://twitter.com/Steven_F_Hazey/status/1360008491579105280</t>
  </si>
  <si>
    <t>Thu Mar 24 03:20:10 +0000 2011</t>
  </si>
  <si>
    <t>Steven_F_Hazey</t>
  </si>
  <si>
    <t>#LeafsNation #WeTheNorth #TFC #Argos #BillsMafia #BlueJays 
#BLM</t>
  </si>
  <si>
    <t xml:space="preserve">Etobicoke </t>
  </si>
  <si>
    <t>Scuba Steve O</t>
  </si>
  <si>
    <t>Thu Feb 11 23:28:46 +0000 2021</t>
  </si>
  <si>
    <t>So I read about a premier buying vaccines in addition to the vaccines they’re being given (that we already bought) because some of the other vaccines are going to indigenous people and I just can’t even look into this kind of stupid. 😣</t>
  </si>
  <si>
    <t>https://twitter.com/onanankkwaap/status/1360007902933712896</t>
  </si>
  <si>
    <t>Fri Nov 21 02:36:38 +0000 2014</t>
  </si>
  <si>
    <t>onanankkwaap</t>
  </si>
  <si>
    <t>Poet n writer - queerdo - ayekkwew - from a Cree n Metis Family in northern Alberta</t>
  </si>
  <si>
    <t>tyler pennock</t>
  </si>
  <si>
    <t>http://tylerpennock.ca</t>
  </si>
  <si>
    <t>Thu Feb 11 23:34:05 +0000 2021</t>
  </si>
  <si>
    <t>My mom n dad got into a fight and he got his COVID vaccine today and my mom just texted me asking if he was ok ,,,,ma’am let the man suffer a bit he hurt u</t>
  </si>
  <si>
    <t>https://twitter.com/MonoHSJ/status/1360009242053406725</t>
  </si>
  <si>
    <t>Wed Apr 26 00:46:43 +0000 2017</t>
  </si>
  <si>
    <t>MonoHSJ</t>
  </si>
  <si>
    <t>hutao come home</t>
  </si>
  <si>
    <t xml:space="preserve"> She/her • 18</t>
  </si>
  <si>
    <t>https://hopibear.carrd.co/</t>
  </si>
  <si>
    <t>Getting that covid vaccine soon, I'm nervous.</t>
  </si>
  <si>
    <t>https://twitter.com/stars_melting/status/1360008232173928448</t>
  </si>
  <si>
    <t>Fri May 31 19:22:00 +0000 2019</t>
  </si>
  <si>
    <t>stars_melting</t>
  </si>
  <si>
    <t>what makes money powerful is not the number at the front, but the number of zeros behind it.</t>
  </si>
  <si>
    <t>ThisHouseIsBitchin</t>
  </si>
  <si>
    <t>i y a n a</t>
  </si>
  <si>
    <t>So @MassGovernor made an exception to allow companions of those over 75 getting their vaccines to also get the vaccine, but is now saying folks are “taking advantage of it.”
OF COURSE THEY ARE. People are desperate, the roll out has been a disaster, and you’re giving us no info!</t>
  </si>
  <si>
    <t>https://twitter.com/AllisonRFloyd/status/1360007506500726792</t>
  </si>
  <si>
    <t>Thu Oct 30 20:21:09 +0000 2014</t>
  </si>
  <si>
    <t>AllisonRFloyd</t>
  </si>
  <si>
    <t>Writer. Editor. Author of “A Wider Universe.” Lover of old movies and DQ blizzards. Spoonie. Perennial ragamuffin. #VoteBlue. Intersectionality is a must.</t>
  </si>
  <si>
    <t>Allison Floyd</t>
  </si>
  <si>
    <t>https://allisonfloydauthor.wordpress.com/a-wider-universe/</t>
  </si>
  <si>
    <t>https://twitter.com/OKVaccine/status/1360008230097870848</t>
  </si>
  <si>
    <t>Thu Feb 11 23:35:24 +0000 2021</t>
  </si>
  <si>
    <t>Stocks that are dealing with the medicinal and production of vaccines are going to be going for a couple of years.</t>
  </si>
  <si>
    <t>https://twitter.com/TayeSuave/status/1360009572270882818</t>
  </si>
  <si>
    <t>Thu Feb 11 23:31:07 +0000 2021</t>
  </si>
  <si>
    <t>a white guy in my sports law class had this genius idea of lebron getting the vaccine to make the rest of black people get it</t>
  </si>
  <si>
    <t>https://twitter.com/_itsTreys_World/status/1360008494276108291</t>
  </si>
  <si>
    <t>Wed Jun 03 02:26:49 +0000 2009</t>
  </si>
  <si>
    <t>_itsTreys_World</t>
  </si>
  <si>
    <t>@HowardU Alumnus | Young. Black. Handsome. | Rising 2L</t>
  </si>
  <si>
    <t>http://instagram.com/_itstreys_world</t>
  </si>
  <si>
    <t>Thu Feb 11 23:30:06 +0000 2021</t>
  </si>
  <si>
    <t>Let’s see how long it takes for these vaccine symptoms to kick in!</t>
  </si>
  <si>
    <t>https://twitter.com/Callmenicolle__/status/1360008239757332482</t>
  </si>
  <si>
    <t>Mon Jan 16 20:51:28 +0000 2012</t>
  </si>
  <si>
    <t>Callmenicolle__</t>
  </si>
  <si>
    <t>Nikki Nikki Nikki 🌻✨</t>
  </si>
  <si>
    <t>Thu Feb 11 23:27:26 +0000 2021</t>
  </si>
  <si>
    <t>another doctor has died less than a week after receiving the covid vaccine. and soon we'll get it. i hope our stupid useless minister of health and all the ministers are first in line for the vaccine and get it on live tv.</t>
  </si>
  <si>
    <t>https://twitter.com/TaraPersad/status/1360007567888560137</t>
  </si>
  <si>
    <t>Thu Jun 11 02:15:25 +0000 2009</t>
  </si>
  <si>
    <t>TaraPersad</t>
  </si>
  <si>
    <t>🎶 I will learn to love the skies I'm under.... 🎶</t>
  </si>
  <si>
    <t>Trinidad.</t>
  </si>
  <si>
    <t>Nishty ☕️</t>
  </si>
  <si>
    <t>http://www.instagram.com/nishtara_persadsingh</t>
  </si>
  <si>
    <t>Thu Feb 11 23:31:29 +0000 2021</t>
  </si>
  <si>
    <t>Does anyone in LA have any info on how immunocompromised peeps can get the covid vaccine? I’ve been trying to research but I keep running into dead ends! I have my heart disease so I’m wondering if I qualify to get it soon</t>
  </si>
  <si>
    <t>https://twitter.com/nicolconcilio/status/1360008587909599232</t>
  </si>
  <si>
    <t>Wed Oct 26 03:47:48 +0000 2011</t>
  </si>
  <si>
    <t>nicolconcilio</t>
  </si>
  <si>
    <t>Beauty &amp; Lifestyle YouTuber! for information contact: nicol.concilio@a3artistsagency.com   she/her</t>
  </si>
  <si>
    <t>NICOL CONCILIO</t>
  </si>
  <si>
    <t>Thu Feb 11 23:32:29 +0000 2021</t>
  </si>
  <si>
    <t>The vaccine only is good for 3 months. It’s not permanent.</t>
  </si>
  <si>
    <t>https://twitter.com/bAll_fOrever3/status/1360008839307886594</t>
  </si>
  <si>
    <t>Fri Mar 04 04:24:37 +0000 2011</t>
  </si>
  <si>
    <t>bAll_fOrever3</t>
  </si>
  <si>
    <t>Educated mind inside the body of a handsome man. UTK. Basketball Enthusiast/Skills Trainer/Coach</t>
  </si>
  <si>
    <t>Stiffler’s Dad</t>
  </si>
  <si>
    <t>Thu Feb 11 23:30:30 +0000 2021</t>
  </si>
  <si>
    <t>The lady giving me my vaccine today was like “are you sure your ready?” Like yeah bitch, I’ve been waiting since March. Stab me hoe.</t>
  </si>
  <si>
    <t>https://twitter.com/abcdefgarrett/status/1360008337509797888</t>
  </si>
  <si>
    <t>Thu Apr 30 16:51:02 +0000 2009</t>
  </si>
  <si>
    <t>abcdefgarrett</t>
  </si>
  <si>
    <t>real tough cookie with a long history</t>
  </si>
  <si>
    <t>GV</t>
  </si>
  <si>
    <t>http://Instagram.com/abcdefgarrett</t>
  </si>
  <si>
    <t>Thu Feb 11 23:27:25 +0000 2021</t>
  </si>
  <si>
    <t>my gramma n grampa got their second covid vaccine yesterday &amp;amp; i am sobbing my fucjing head off i cannot wait to hug 🥺🥺🥺🥺🥺🥺🥺</t>
  </si>
  <si>
    <t>https://twitter.com/spaghette120/status/1360007564772077570</t>
  </si>
  <si>
    <t>Tue Jan 31 23:42:08 +0000 2012</t>
  </si>
  <si>
    <t>spaghette120</t>
  </si>
  <si>
    <t>chronic oversharer ♒️💫📝🌈 🎧 CASH APP $stephxom4 she / her</t>
  </si>
  <si>
    <t>✨stef✨</t>
  </si>
  <si>
    <t>Thu Feb 11 23:33:51 +0000 2021</t>
  </si>
  <si>
    <t>vaccines students COVID19</t>
  </si>
  <si>
    <t>Now that college educators are getting their 1b #vaccines I hope they are returning to campuses to be there for these important years for their students @JamaalBowmanNY @UFT @ChalkbeatNY @CUNYTeacherEd @teachers_nyc #students #COVID19</t>
  </si>
  <si>
    <t>https://twitter.com/BronxAdjacent/status/1360009180439056386</t>
  </si>
  <si>
    <t>Wed Oct 03 00:06:27 +0000 2018</t>
  </si>
  <si>
    <t>BronxAdjacent</t>
  </si>
  <si>
    <t>Paradox, absurdity and non sequitur 悟り توحيد</t>
  </si>
  <si>
    <t>Scott Dennis🌐</t>
  </si>
  <si>
    <t>http://www.bluecollarthinktank.com</t>
  </si>
  <si>
    <t>Thu Feb 11 23:26:33 +0000 2021</t>
  </si>
  <si>
    <t>"PRESIDENT BIDEN announced TODAY that the U.S. will have enough supply of the vaccine by the end of the summer to vaccinate 
ALL Americans"</t>
  </si>
  <si>
    <t>https://twitter.com/auxwit/status/1360007343853871106</t>
  </si>
  <si>
    <t>Thu Feb 11 23:29:01 +0000 2021</t>
  </si>
  <si>
    <t>So Biden can shove his vaccine up his or her ass which ever Biden identifies as</t>
  </si>
  <si>
    <t>https://twitter.com/oathose/status/1360007967727374344</t>
  </si>
  <si>
    <t>Sat Oct 13 03:28:54 +0000 2012</t>
  </si>
  <si>
    <t>oathose</t>
  </si>
  <si>
    <t>james swanson</t>
  </si>
  <si>
    <t>Thu Feb 11 23:29:16 +0000 2021</t>
  </si>
  <si>
    <t>fucking blast me@in the face with the vaccine</t>
  </si>
  <si>
    <t>https://twitter.com/rahcelscorner/status/1360008028477681666</t>
  </si>
  <si>
    <t>Sun Apr 04 22:02:46 +0000 2010</t>
  </si>
  <si>
    <t>rahcelscorner</t>
  </si>
  <si>
    <t>always tweeting about tears for fears | she/her for now</t>
  </si>
  <si>
    <t>rahcel</t>
  </si>
  <si>
    <t>https://www.etsy.com/shop/ComeThruEnterprises</t>
  </si>
  <si>
    <t>Thu Feb 11 23:31:03 +0000 2021</t>
  </si>
  <si>
    <t>According to the U.S. Centers for Disease Control and Prevention,1 a vaccine is “a product that stimulates a person’s immune system to produce immunity to a specific disease, protecting the person from that disease.”</t>
  </si>
  <si>
    <t>https://twitter.com/AmericanGirl43/status/1360008477402427392</t>
  </si>
  <si>
    <t>My doctor sent me a letter of confirmation so I can book my Covid Vaccine appointment. Fat supremacy!!!</t>
  </si>
  <si>
    <t>https://twitter.com/squintsNY/status/1360008251014844417</t>
  </si>
  <si>
    <t>Fri Jan 30 20:58:15 +0000 2009</t>
  </si>
  <si>
    <t>squintsNY</t>
  </si>
  <si>
    <t>Native New Yorker. Writes jokes. I like stuff. My dream is to be as bitter and pathetic as George Costanza. Social Media Manager smh. IG: @mkbran</t>
  </si>
  <si>
    <t>MkQueen 🗽⚡️⚾️</t>
  </si>
  <si>
    <t>https://www.instagram.com/mkbran/</t>
  </si>
  <si>
    <t>Thu Feb 11 23:26:20 +0000 2021</t>
  </si>
  <si>
    <t>As long as the vaccine is harmless for Chinese people in cool with cuz them the only people in my family that’s taken it.. really hope my dad comes to his senses about taking it but he wants to take it for dumb ass reasons</t>
  </si>
  <si>
    <t>https://twitter.com/L0StayUp/status/1360007288946368518</t>
  </si>
  <si>
    <t>Fri Oct 04 09:00:29 +0000 2019</t>
  </si>
  <si>
    <t>L0StayUp</t>
  </si>
  <si>
    <t>John 10:34</t>
  </si>
  <si>
    <t>Maghreb Al Aqsa</t>
  </si>
  <si>
    <t>moundwalker</t>
  </si>
  <si>
    <t>Thu Feb 11 23:31:54 +0000 2021</t>
  </si>
  <si>
    <t>got my 1st covid vaccine today ☺😌</t>
  </si>
  <si>
    <t>https://twitter.com/kiki_tiki2145/status/1360008693102702593</t>
  </si>
  <si>
    <t>Wed Apr 30 03:12:18 +0000 2014</t>
  </si>
  <si>
    <t>kiki_tiki2145</t>
  </si>
  <si>
    <t>Thu Feb 11 23:30:26 +0000 2021</t>
  </si>
  <si>
    <t>Undertones</t>
  </si>
  <si>
    <t>Why are they begging black folks to take this vaccine though? Lol, the desperate sound of pleading/begging made me laugh... bruh, nah. We good, test it on the ANIMALS first 🙃#Undertones</t>
  </si>
  <si>
    <t>https://twitter.com/DreadHeadRae/status/1360008322800353282</t>
  </si>
  <si>
    <t>Sat Oct 01 16:26:19 +0000 2011</t>
  </si>
  <si>
    <t>DreadHeadRae</t>
  </si>
  <si>
    <t>. . . . b i o l o a d i n g</t>
  </si>
  <si>
    <t xml:space="preserve">EnozRaw </t>
  </si>
  <si>
    <t>Rae Morri’Ann</t>
  </si>
  <si>
    <t>Thu Feb 11 23:31:20 +0000 2021</t>
  </si>
  <si>
    <t>Second vaccine 💉 completed.</t>
  </si>
  <si>
    <t>https://twitter.com/diannao/status/1360008550714642440</t>
  </si>
  <si>
    <t>Tue Mar 13 17:01:10 +0000 2007</t>
  </si>
  <si>
    <t>diannao</t>
  </si>
  <si>
    <t>PR and marketing. Unitarian. Unruly feminist. Storyteller. Queer. Appalachian living in Florida. You'd like me in person. BLM. She/her.</t>
  </si>
  <si>
    <t>🌙 Dianna Ott</t>
  </si>
  <si>
    <t>Thu Feb 11 23:26:25 +0000 2021</t>
  </si>
  <si>
    <t>The ultimate litmus test to find people worth paying attention to -- on both sides.
If you hear any of the following...
1) Censoring "misinformation" the way it's currently being done is okay
2) ALL vaccines are safe and effective
3) "You conspiracy theorist!"
Run away.</t>
  </si>
  <si>
    <t>https://twitter.com/nickpineault1/status/1360007309934608384</t>
  </si>
  <si>
    <t>Fri Aug 14 23:07:43 +0000 2020</t>
  </si>
  <si>
    <t>nickpineault1</t>
  </si>
  <si>
    <t>Author of The Non-Tinfoil Guide to EMFs and Advocate for safe technologies. Calming the Corona-Panic one fact at a time.</t>
  </si>
  <si>
    <t>Nick Pineault 🙂</t>
  </si>
  <si>
    <t>http://theemfguy.com</t>
  </si>
  <si>
    <t>Thu Feb 11 23:36:05 +0000 2021</t>
  </si>
  <si>
    <t>My mom just got a vaccine appointment for next Wednesday through Walmart. Sadly, when she went to then sign my dad up, they were out of spots. But we’ll take what we can get!</t>
  </si>
  <si>
    <t>https://twitter.com/erininnashville/status/1360009744623099904</t>
  </si>
  <si>
    <t>Tue Mar 24 15:12:39 +0000 2009</t>
  </si>
  <si>
    <t>erininnashville</t>
  </si>
  <si>
    <t>From Texas to Tennessee to the PNW. Erin in the PNW is more like it these days. Political since the 8th grade. Be prepared. Opinions mine.</t>
  </si>
  <si>
    <t>Erin V.</t>
  </si>
  <si>
    <t>Thu Feb 11 23:26:51 +0000 2021</t>
  </si>
  <si>
    <t>People need to understand that just because you got the COVID vaccine doesn’t mean you are absolutely immune to the virus. You can still catch COVID and it may not affect you which is a good thing but you can still be carrying it around and spreading it to others without knowing.</t>
  </si>
  <si>
    <t>https://twitter.com/kiera1294/status/1360007421846933504</t>
  </si>
  <si>
    <t>Thu Jan 31 03:26:31 +0000 2013</t>
  </si>
  <si>
    <t>kiera1294</t>
  </si>
  <si>
    <t>Kiera</t>
  </si>
  <si>
    <t>http://www.instagram.com/kiera1294</t>
  </si>
  <si>
    <t>JUST IN: The United States government orders a further 200 million coronavirus vaccine doses</t>
  </si>
  <si>
    <t>https://twitter.com/spectatorindex/status/1360008639692431361</t>
  </si>
  <si>
    <t>Thu Feb 11 23:25:01 +0000 2021</t>
  </si>
  <si>
    <t>The second vaccine is no joke 🤒</t>
  </si>
  <si>
    <t>https://twitter.com/erkawhale/status/1360006959236345857</t>
  </si>
  <si>
    <t>Fri Sep 05 03:06:20 +0000 2008</t>
  </si>
  <si>
    <t>erkawhale</t>
  </si>
  <si>
    <t>as tall and as graceful as 4 toddlers standing on each other's shoulders</t>
  </si>
  <si>
    <t>LEX</t>
  </si>
  <si>
    <t>history will judge the complicit</t>
  </si>
  <si>
    <t>http://Instagram.com/erkawhalee</t>
  </si>
  <si>
    <t>Thu Feb 11 23:21:16 +0000 2021</t>
  </si>
  <si>
    <t>Kings Point, FL</t>
  </si>
  <si>
    <t>Can i ask a really dumb question. Why did it take 21 days to buy more vaccines? Why didn’t previous administration buy more?</t>
  </si>
  <si>
    <t>https://twitter.com/tuckahoetommy/status/1360006013978619914</t>
  </si>
  <si>
    <t>Tue Aug 04 08:01:25 +0000 2009</t>
  </si>
  <si>
    <t>tuckahoetommy</t>
  </si>
  <si>
    <t>I have a lot of opinions about everything I don't take myself seriously in twitter world. Nor should you. My family and business i take very seriously</t>
  </si>
  <si>
    <t>Rutherford, New Jersey</t>
  </si>
  <si>
    <t>thomas doherty</t>
  </si>
  <si>
    <t>http://www.Mercuryllc.com</t>
  </si>
  <si>
    <t>Thu Feb 11 23:24:54 +0000 2021</t>
  </si>
  <si>
    <t>cdnpoli bcpoli yyj</t>
  </si>
  <si>
    <t>BC: Total vaccine doses administered: 159,887; 15,684 second doses. WA State: Total vaccine doses administered: 1,040,044; second doses 229,588 #cdnpoli #bcpoli #yyj</t>
  </si>
  <si>
    <t>https://twitter.com/nspector4/status/1360006928483504129</t>
  </si>
  <si>
    <t>Fri Dec 31 11:20:46 +0000 2010</t>
  </si>
  <si>
    <t>nspector4</t>
  </si>
  <si>
    <t>🇨🇦Ex-Sect'y to Cabinet FedProv/PMOChiefofStaff/DM2BCPremier/Amb/Publisher/Columnist/PhD academic reads tween the lines/lies of pols/journos in English/French</t>
  </si>
  <si>
    <t>Norman Spector</t>
  </si>
  <si>
    <t>Thu Feb 11 23:21:46 +0000 2021</t>
  </si>
  <si>
    <t>&lt;a href="https://www.google.co.uk" rel="nofollow"&gt;MeNakedBotTweeter&lt;/a&gt;</t>
  </si>
  <si>
    <t>Mask. Vaccine.
Me Naked.</t>
  </si>
  <si>
    <t>https://twitter.com/MeNakedBot/status/1360006141938401283</t>
  </si>
  <si>
    <t>Mon May 02 05:35:55 +0000 2016</t>
  </si>
  <si>
    <t>MeNakedBot</t>
  </si>
  <si>
    <t>A Twitter bot coded in node.js by @chriskraken. Inspired by @PickTwoBot</t>
  </si>
  <si>
    <t>Thu Feb 11 23:25:51 +0000 2021</t>
  </si>
  <si>
    <t>heard the vaccine makes you want to have sex wit men.... good thing i won’t see any changes</t>
  </si>
  <si>
    <t>https://twitter.com/Lxchasinbags/status/1360007169085612034</t>
  </si>
  <si>
    <t>Thu Dec 17 04:54:07 +0000 2020</t>
  </si>
  <si>
    <t>Lxchasinbags</t>
  </si>
  <si>
    <t>Follow my backup: @Lxsuffering 🏨</t>
  </si>
  <si>
    <t xml:space="preserve">turn notis on lol </t>
  </si>
  <si>
    <t>𝑳𝒙🃏</t>
  </si>
  <si>
    <t>Thu Feb 11 23:23:23 +0000 2021</t>
  </si>
  <si>
    <t>I hate to brag, but when I received my first vaccine the nurse gave me Reese's pb cups and Hershey's kisses when he was done. I plan to look for this same nurse for my second shot. Made me feel like a kid. All my husband received was some advice.</t>
  </si>
  <si>
    <t>https://twitter.com/MomBlogsBest/status/1360006548169363460</t>
  </si>
  <si>
    <t>Sun Apr 12 13:33:55 +0000 2009</t>
  </si>
  <si>
    <t>MomBlogsBest</t>
  </si>
  <si>
    <t>Moving forward. No longer tweeting about "the former guy".
Twitter saved my sanity &amp;offered support while our country suffered tremendous pain.</t>
  </si>
  <si>
    <t>Mom supports Biden-Harris for restoring normalcy</t>
  </si>
  <si>
    <t>Thu Feb 11 23:25:34 +0000 2021</t>
  </si>
  <si>
    <t>My dad got scheduled for his COVID vaccine 😭🙌🏼 I have been aggressively refreshing the Truckee Hospital &amp;amp; Nevada County websites every chance I get for a month straight and today it finally became available, then he sounded like he was gonna cry when he thanked me so now I cry</t>
  </si>
  <si>
    <t>https://twitter.com/allison102995/status/1360007095899201537</t>
  </si>
  <si>
    <t>Wed Nov 14 16:27:18 +0000 2018</t>
  </si>
  <si>
    <t>allison102995</t>
  </si>
  <si>
    <t>blame it all on yourself, she’s always a woman to me</t>
  </si>
  <si>
    <t>alli</t>
  </si>
  <si>
    <t>Thu Feb 11 23:20:35 +0000 2021</t>
  </si>
  <si>
    <t>Sometimes it’s really hard to balance the happiness I feel for others who are getting their covid vaccine with the jealousy I also feel. I taught ten classes today...</t>
  </si>
  <si>
    <t>https://twitter.com/emteachesmusic/status/1360005843056549890</t>
  </si>
  <si>
    <t>Wed Aug 24 01:22:28 +0000 2016</t>
  </si>
  <si>
    <t>emteachesmusic</t>
  </si>
  <si>
    <t>a little of this. a little of that. she/her</t>
  </si>
  <si>
    <t>emily spahn</t>
  </si>
  <si>
    <t>Thu Feb 11 23:20:57 +0000 2021</t>
  </si>
  <si>
    <t>DPH pulling back vaccines to centralize supply and operations. Staff and outpatients will no longer be able to get first dose at hospital. #MA</t>
  </si>
  <si>
    <t>https://twitter.com/SMcGrathICP/status/1360005935180177408</t>
  </si>
  <si>
    <t>Wed Mar 12 22:54:59 +0000 2014</t>
  </si>
  <si>
    <t>SMcGrathICP</t>
  </si>
  <si>
    <t>All things #nursing, #microbiology, #InfectionControl and #publichealth. Believer that The Microbes Will Have The Last Word.</t>
  </si>
  <si>
    <t>Shannon "Bury Me In This Mask" McGrath</t>
  </si>
  <si>
    <t>Thu Feb 11 23:24:10 +0000 2021</t>
  </si>
  <si>
    <t>on the vaccine list hopefully I can get in an appointment soon 😤</t>
  </si>
  <si>
    <t>https://twitter.com/edolastactician/status/1360006746853568517</t>
  </si>
  <si>
    <t>Sat Jul 02 03:53:47 +0000 2016</t>
  </si>
  <si>
    <t>edolastactician</t>
  </si>
  <si>
    <t>💞She/Her💞2️⃣2️⃣💚🤍🖤Demi rom/Lesbian🧡🤍💗🎶Casual multi🎶🎨Cosplay, Video Games &amp; Anime on the side🎨</t>
  </si>
  <si>
    <t>Thu Feb 11 23:21:48 +0000 2021</t>
  </si>
  <si>
    <t>Today's top response to not taking the vaccine when you are able. "I work at the VA but I don't need it. Mostly because vaccines are stupid and don't work."
Someone actually said that today at the blood draw office I was at. Remember folks, it's stupid.....</t>
  </si>
  <si>
    <t>https://twitter.com/SuperNikoPower/status/1360006151820070914</t>
  </si>
  <si>
    <t>Fri May 15 18:36:59 +0000 2009</t>
  </si>
  <si>
    <t>SuperNikoPower</t>
  </si>
  <si>
    <t>I got my Big Wheel and I’m old school rollin! Alumni - World of Warships, World of Tanks Console, Viveport/Vive, and OnLive.</t>
  </si>
  <si>
    <t>Super Niko Power</t>
  </si>
  <si>
    <t>http://twitch.tv/SuperNikoPower</t>
  </si>
  <si>
    <t>Thu Feb 11 23:23:45 +0000 2021</t>
  </si>
  <si>
    <t>My parents got their vaccines and scheduled their second appointment! 🙏🏾🙌🏾</t>
  </si>
  <si>
    <t>https://twitter.com/Aisha_Burton/status/1360006639844274176</t>
  </si>
  <si>
    <t>Wed May 20 15:16:47 +0000 2015</t>
  </si>
  <si>
    <t>Aisha_Burton</t>
  </si>
  <si>
    <t>PostDoc in @storzlab | PhD in Microbiology from IUB | 👩🏾‍🔬| Educator | ΣΓΡ💛💙|#FirstGenDoc #BlackinMicro Views are My Own (she/her)</t>
  </si>
  <si>
    <t>Dr. Aisha Burton</t>
  </si>
  <si>
    <t>http://www.linkedin.com/in/aishatburton</t>
  </si>
  <si>
    <t>Thu Feb 11 23:22:29 +0000 2021</t>
  </si>
  <si>
    <t>Get the vaccine?, nah you mean get chipped</t>
  </si>
  <si>
    <t>https://twitter.com/RSpecJP/status/1360006320208846850</t>
  </si>
  <si>
    <t>Sun Aug 31 21:12:59 +0000 2014</t>
  </si>
  <si>
    <t>RSpecJP</t>
  </si>
  <si>
    <t>25. Journeyman Carpenter @ Union Local 909</t>
  </si>
  <si>
    <t>Thu Feb 11 23:20:41 +0000 2021</t>
  </si>
  <si>
    <t>Finally got my Moderna Covid Vaccine yesterday afternoon in Central FL ...today I cannot taste anything 😷😱What happened❓. I hurt all over deep into my old BONES 😝🙏🏻🙏🏻🙏🏻</t>
  </si>
  <si>
    <t>https://twitter.com/AmarettoAndy/status/1360005868385927170</t>
  </si>
  <si>
    <t>Wed Mar 30 09:49:57 +0000 2011</t>
  </si>
  <si>
    <t>AmarettoAndy</t>
  </si>
  <si>
    <t>Love my Poodle, Yorkie, Shih Tzu &amp; Ziggy my cat - music, dance, law, psychology &amp; computers. President Biden/Vice President Harris 💕😷‼️ You got this💥💥</t>
  </si>
  <si>
    <t>Andra ✨🧚🏻‍♀️💞⚡️🌟🦋🌹</t>
  </si>
  <si>
    <t>I just found out I have Covid 19. Please be careful. I know many of you feel relived because of the vaccines but there is still a lot of work to be done.</t>
  </si>
  <si>
    <t>https://twitter.com/NastyBrad1/status/1360006929981014018</t>
  </si>
  <si>
    <t>Sat Nov 21 04:36:42 +0000 2020</t>
  </si>
  <si>
    <t>NastyBrad1</t>
  </si>
  <si>
    <t>Twitch Steamer| Tiktok content creator currently at 100k likes. Very positive Community. I love Fornite and Iced Coffee</t>
  </si>
  <si>
    <t>Bradlyn</t>
  </si>
  <si>
    <t>http://www.twitch.com/nastybrad</t>
  </si>
  <si>
    <t>Thu Feb 11 23:24:56 +0000 2021</t>
  </si>
  <si>
    <t>Big brain - solving state debt by selling COVID vaccines to other states</t>
  </si>
  <si>
    <t>https://twitter.com/pantsconqueso/status/1360006939074265094</t>
  </si>
  <si>
    <t>Sun Aug 23 10:54:01 +0000 2020</t>
  </si>
  <si>
    <t>pantsconqueso</t>
  </si>
  <si>
    <t>I'm on full tilt to the left. Apologies for the vast amount of rts and replies.</t>
  </si>
  <si>
    <t>COVID relief: 1400 one-dollar checks</t>
  </si>
  <si>
    <t>Thu Feb 11 23:21:51 +0000 2021</t>
  </si>
  <si>
    <t>apparently p*tco will pay u got getting the vaccine... alright damn</t>
  </si>
  <si>
    <t>https://twitter.com/sadbirdgoth/status/1360006163270676481</t>
  </si>
  <si>
    <t>Fri Sep 04 20:31:57 +0000 2015</t>
  </si>
  <si>
    <t>sadbirdgoth</t>
  </si>
  <si>
    <t>Im like a muscular boy,  but a lil more chub • 🔞 • ACAB • http://blacklivesmatters.carrd.co4</t>
  </si>
  <si>
    <t>(he/him) 21</t>
  </si>
  <si>
    <t>2021: The Year of Ellis</t>
  </si>
  <si>
    <t>https://www.gofundme.com/f/help-ellis-cover-top-surgery?utm_source=customer&amp;utm_medium=copy_link&amp;utm</t>
  </si>
  <si>
    <t>Thu Feb 11 23:22:18 +0000 2021</t>
  </si>
  <si>
    <t>MY MOTHER GOT HER VACCINE TODAY 🥰🥳</t>
  </si>
  <si>
    <t>https://twitter.com/NathanLFC86/status/1360006274440695809</t>
  </si>
  <si>
    <t>Mon Nov 18 13:47:52 +0000 2013</t>
  </si>
  <si>
    <t>NathanLFC86</t>
  </si>
  <si>
    <t>#BLACKLIVESMATTER #TransRightsAreHumanRights</t>
  </si>
  <si>
    <t>34. He/They</t>
  </si>
  <si>
    <t>Nathan 🏳️‍⚧️</t>
  </si>
  <si>
    <t>Thu Feb 11 23:20:15 +0000 2021</t>
  </si>
  <si>
    <t>Mfs really shit on anyone anti-vax until they gotta take the covid vaccine and then they become the anti-vaxxers</t>
  </si>
  <si>
    <t>https://twitter.com/uuuwotm8/status/1360005758117584896</t>
  </si>
  <si>
    <t>Sun Jan 29 08:16:36 +0000 2012</t>
  </si>
  <si>
    <t>uuuwotm8</t>
  </si>
  <si>
    <t>vroom vroom 🏎💨</t>
  </si>
  <si>
    <t>Thu Feb 11 23:22:33 +0000 2021</t>
  </si>
  <si>
    <t>I got my first shot. It took ages and I probably hit refresh a million times over many days. I will help any NY resident with the NYS site (NOT the city sites) if you are having trouble getting an appointment and are eligible. DM me with your details. #vaccine #covid19</t>
  </si>
  <si>
    <t>https://twitter.com/JoshIsFemale/status/1360006337619451908</t>
  </si>
  <si>
    <t>Thu Aug 27 02:59:54 +0000 2009</t>
  </si>
  <si>
    <t>JoshIsFemale</t>
  </si>
  <si>
    <t>Thu Feb 11 23:24:44 +0000 2021</t>
  </si>
  <si>
    <t>Vaccine first, then hot girl shit.</t>
  </si>
  <si>
    <t>https://twitter.com/FailuresArt/status/1360006887819804674</t>
  </si>
  <si>
    <t>Sat May 02 05:41:57 +0000 2009</t>
  </si>
  <si>
    <t>FailuresArt</t>
  </si>
  <si>
    <t>He/Him. Your MAGA hat is fucken wack, guy. SocDem tempered by human behavior and psychology. No rose emoji for clout. Ask me what a secrecy heuristic is.</t>
  </si>
  <si>
    <t>Yeizo Ghost 👻</t>
  </si>
  <si>
    <t>While the Moderna and Pfizer mRNA shots are labeled as “vaccines,” and news agencies and health policy leaders call them that, the actual patents for Pfizer’s and Moderna’s injections more truthfully describe them as “gene therapy,” not vaccines.</t>
  </si>
  <si>
    <t>https://twitter.com/AmericanGirl43/status/1360008353196474373</t>
  </si>
  <si>
    <t>Thu Feb 11 23:23:17 +0000 2021</t>
  </si>
  <si>
    <t>So Morrison's in Melbourne,, hasn't spoken to Dan Andrews,  held campaign doorstops, been on Ch9 RADIO spreading lies, and within days he will be at the deep freeze vaccine hub in Melbourne to get a photo-op when TGA ticks AstraZeneca off. 
All politics, no leadership.</t>
  </si>
  <si>
    <t>https://twitter.com/DanLucasOz1/status/1360006523993247744</t>
  </si>
  <si>
    <t>Wed May 22 05:57:30 +0000 2019</t>
  </si>
  <si>
    <t>DanLucasOz1</t>
  </si>
  <si>
    <t>Retired : Home is on the road traveling across our great country. currently parked 🚐🇦🇺</t>
  </si>
  <si>
    <t>Dan Lucas</t>
  </si>
  <si>
    <t>Thu Feb 11 23:25:20 +0000 2021</t>
  </si>
  <si>
    <t>covid vaccine...pleek 🤲🏻</t>
  </si>
  <si>
    <t>https://twitter.com/actuallycory/status/1360007040479809538</t>
  </si>
  <si>
    <t>Mon Jun 21 02:24:36 +0000 2010</t>
  </si>
  <si>
    <t>actuallycory</t>
  </si>
  <si>
    <t>diva on the low-low</t>
  </si>
  <si>
    <t>cory</t>
  </si>
  <si>
    <t>http://Instagram.com/unillusions</t>
  </si>
  <si>
    <t>Thu Feb 11 23:20:34 +0000 2021</t>
  </si>
  <si>
    <t>CHIOMA</t>
  </si>
  <si>
    <t>#CHIOMA I can b ur corona vaccine😌</t>
  </si>
  <si>
    <t>https://twitter.com/maclord_xavier1/status/1360005838971224065</t>
  </si>
  <si>
    <t>Wed Jun 03 12:23:37 +0000 2020</t>
  </si>
  <si>
    <t>maclord_xavier1</t>
  </si>
  <si>
    <t>back up account for @maclord_xavier</t>
  </si>
  <si>
    <t>MÁCLØRD 🏅</t>
  </si>
  <si>
    <t>Thu Feb 11 23:21:21 +0000 2021</t>
  </si>
  <si>
    <t>bruh this vaccine gave me a rash lmaoo</t>
  </si>
  <si>
    <t>https://twitter.com/xbabyazul/status/1360006034652233731</t>
  </si>
  <si>
    <t>Wed Jul 13 19:06:40 +0000 2011</t>
  </si>
  <si>
    <t>xbabyazul</t>
  </si>
  <si>
    <t>may peace be with you n love guide you 💫💫 (she/they) blm</t>
  </si>
  <si>
    <t>Thu Feb 11 23:27:42 +0000 2021</t>
  </si>
  <si>
    <t>Just got my second COVID vaccine shot.
Still masking up.</t>
  </si>
  <si>
    <t>https://twitter.com/JohnDKendrick48/status/1360007635140042752</t>
  </si>
  <si>
    <t>Wed Apr 29 13:37:21 +0000 2015</t>
  </si>
  <si>
    <t>JohnDKendrick48</t>
  </si>
  <si>
    <t>Seventy-two year old USCG Vietnam Vet. Basically half crippled by arthritis and chronic pain. Determined to make what time I have left count for something good.</t>
  </si>
  <si>
    <t xml:space="preserve">South Louisiana </t>
  </si>
  <si>
    <t>john d kendrick</t>
  </si>
  <si>
    <t>Thu Feb 11 23:29:59 +0000 2021</t>
  </si>
  <si>
    <t>The recent Bill Maher show with Brett Weinstein is basically insane. Maher expresses concern that mRNA vaccines won't be effective against an engineered viral weapon like Sars2-COV. Weinstein says the virus is definitely "unnatural."
This is mass disinformation. Very dangerous.</t>
  </si>
  <si>
    <t>https://twitter.com/Mont_Jiang/status/1360008207603798016</t>
  </si>
  <si>
    <t>Thu Aug 31 00:02:14 +0000 2017</t>
  </si>
  <si>
    <t>Mont_Jiang</t>
  </si>
  <si>
    <t>https://t.co/UAzmQ8Ke0F
https://t.co/60tIjt9LQW</t>
  </si>
  <si>
    <t>Asian American NPC</t>
  </si>
  <si>
    <t>Thu Feb 11 23:20:24 +0000 2021</t>
  </si>
  <si>
    <t>Every time I see DeSantis on tv talking about how dissatisfied he is with the amount of vaccines allotted... I’m like isn’t this the same man that let Covid run rampant by being lax af in the beginning ????! We probably wouldn’t need as many now sir..</t>
  </si>
  <si>
    <t>https://twitter.com/islandVivi/status/1360005798533996548</t>
  </si>
  <si>
    <t>Thu Feb 11 23:20:33 +0000 2021</t>
  </si>
  <si>
    <t>If I can’t get a vaccine in time to show my ass for my birthday they can keep it lol</t>
  </si>
  <si>
    <t>https://twitter.com/StewardessChick/status/1360005836064448513</t>
  </si>
  <si>
    <t>Mon Oct 04 07:46:39 +0000 2010</t>
  </si>
  <si>
    <t>StewardessChick</t>
  </si>
  <si>
    <t>This pussy 🐱 grabs back.</t>
  </si>
  <si>
    <t>STUARTIST</t>
  </si>
  <si>
    <t>Thu Feb 11 23:20:03 +0000 2021</t>
  </si>
  <si>
    <t>If this was about health the Gov would be pushing healthy living, good food, exercise HCQ.  Not a vaccine which is untested.</t>
  </si>
  <si>
    <t>https://twitter.com/Sundreamer3/status/1360005707937021956</t>
  </si>
  <si>
    <t>can't wait until the vaccine is available 'cause i'm on the first flight to London right after 😭😭</t>
  </si>
  <si>
    <t>https://twitter.com/zoe_veranda/status/1360006745356185601</t>
  </si>
  <si>
    <t>Sun Mar 28 03:57:21 +0000 2010</t>
  </si>
  <si>
    <t>zoe_veranda</t>
  </si>
  <si>
    <t>admirer of air-tight flows , minor chord progressions , &amp;&amp; intricate bass lines . @TheClawArchives on Twitter &amp; IG ✨</t>
  </si>
  <si>
    <t>zOë is TOP 5 !</t>
  </si>
  <si>
    <t>https://linktr.ee/Top5byZoe</t>
  </si>
  <si>
    <t>Thu Feb 11 23:22:00 +0000 2021</t>
  </si>
  <si>
    <t>Okay, this is antectoctal...my dad, sister and brother in-law had the vaccine a week ago.  My Dad and brother in-law are fine.  But my sister has strange large bumps all over her body.  Could be coincidence...</t>
  </si>
  <si>
    <t>https://twitter.com/mcl3160/status/1360006199945617414</t>
  </si>
  <si>
    <t>Fri Apr 08 12:21:25 +0000 2016</t>
  </si>
  <si>
    <t>mcl3160</t>
  </si>
  <si>
    <t>No more war, no more hypocrisy.  Truth is truth no matter who speaks it. Resist the oligarchy.</t>
  </si>
  <si>
    <t>Mrs. Kravitz 🇺🇲</t>
  </si>
  <si>
    <t>Thu Feb 11 23:29:33 +0000 2021</t>
  </si>
  <si>
    <t>Went through the roller coaster today of signing my mom up for the COVID vaccine at @Walmart in FL only to find out when I called to confirm the appt that her condition isn’t eligible yet, even though it fell under the categories listed on Walmart’s website. Super messy rollout.</t>
  </si>
  <si>
    <t>https://twitter.com/emilybouckwest/status/1360008101886365704</t>
  </si>
  <si>
    <t>Tue Jan 20 01:52:48 +0000 2009</t>
  </si>
  <si>
    <t>emilybouckwest</t>
  </si>
  <si>
    <t>deputy executive director @higherlearnadv. former @USSenate staffer. mid-atlantic program manager @outdoorwomen. would rather be barefoot. 🍊</t>
  </si>
  <si>
    <t>Emily Bouck West</t>
  </si>
  <si>
    <t>Thu Feb 11 23:22:36 +0000 2021</t>
  </si>
  <si>
    <t>#bbcqt loaded with Indy/SNP tonight. No challenge on SNP health record or failure on care homes or delay in issuing vaccines?</t>
  </si>
  <si>
    <t>https://twitter.com/grantjwwilson/status/1360006349950746627</t>
  </si>
  <si>
    <t>Sat Oct 02 11:39:19 +0000 2010</t>
  </si>
  <si>
    <t>grantjwwilson</t>
  </si>
  <si>
    <t>Grant Wilson</t>
  </si>
  <si>
    <t>Thu Feb 11 23:24:21 +0000 2021</t>
  </si>
  <si>
    <t>// OMG guidance has finally been updated and I can get the vaccine!</t>
  </si>
  <si>
    <t>https://twitter.com/theOTHERshep/status/1360006793674514439</t>
  </si>
  <si>
    <t>Fri Sep 20 22:44:14 +0000 2019</t>
  </si>
  <si>
    <t>theOTHERshep</t>
  </si>
  <si>
    <t>“If you aren’t willing to keep looking for light in the darkest of places without stopping, even when it seems impossible, you will never succeed” #ᴅᴇᴍᴏɴɪᴄ</t>
  </si>
  <si>
    <t xml:space="preserve">Parody/RP account </t>
  </si>
  <si>
    <t>𝐃𝐫 𝐀𝐦𝐞𝐥𝐢𝐚 𝐋𝐢𝐧𝐜𝐨𝐥𝐧</t>
  </si>
  <si>
    <t>https://theothershep.carrd.co/</t>
  </si>
  <si>
    <t>Thu Feb 11 23:24:55 +0000 2021</t>
  </si>
  <si>
    <t>Four hours after the vaccine, my head is pounding, my arm hurts, i got a fever</t>
  </si>
  <si>
    <t>https://twitter.com/Jeronimomnt/status/1360006933357486093</t>
  </si>
  <si>
    <t>Wed Jun 06 20:08:30 +0000 2012</t>
  </si>
  <si>
    <t>Jeronimomnt</t>
  </si>
  <si>
    <t>mexicano</t>
  </si>
  <si>
    <t>Jeronimo Monterrubio</t>
  </si>
  <si>
    <t>Thu Feb 11 23:24:29 +0000 2021</t>
  </si>
  <si>
    <t>So does everyone know that this vaccine takes up to 3 weeks to work and it doesn't stop you from getting covid and the vaccine is useless for the strain that is in africa
So how is it a fucking vaccine🤨</t>
  </si>
  <si>
    <t>https://twitter.com/WolfHausen2020/status/1360006824846643203</t>
  </si>
  <si>
    <t>Fri Dec 05 17:24:07 +0000 2014</t>
  </si>
  <si>
    <t>WolfHausen2020</t>
  </si>
  <si>
    <t>Xbox gamer
Horror Movie fan
Metal Head🤘
Scottish</t>
  </si>
  <si>
    <t>The United Kingdom</t>
  </si>
  <si>
    <t>Đ₳VłĐ ₩ØⱠ₣Ⱨ₳Ʉ₴Ɇ₦</t>
  </si>
  <si>
    <t>Thu Feb 11 23:24:24 +0000 2021</t>
  </si>
  <si>
    <t>volunteer FortwashingtonArmory grateful heros nypbehealthy weareinthistogether</t>
  </si>
  <si>
    <t>Today was my first shift as a #volunteer patient navigator/translator at the #FortwashingtonArmory COVID Vaccine Site. I am honored and #grateful to work along side these @nyphospital #heros. Many more shifts to come.  #nypbehealthy #weareinthistogether</t>
  </si>
  <si>
    <t>https://twitter.com/MaripossaWell/status/1360006806093840384</t>
  </si>
  <si>
    <t>Mon Jul 28 17:16:53 +0000 2014</t>
  </si>
  <si>
    <t>MaripossaWell</t>
  </si>
  <si>
    <t>Inspiring, Activating and Transforming Work Place Wellness</t>
  </si>
  <si>
    <t>Maripossa Wellness</t>
  </si>
  <si>
    <t>Thu Feb 11 23:25:05 +0000 2021</t>
  </si>
  <si>
    <t>the worst kind of people are those who take the vaccine and except everyone else to take it as well. 
 Like they are afraid to be the only ones to suffer the bad side effects. They want everyone else to go down with them.</t>
  </si>
  <si>
    <t>https://twitter.com/AT51914/status/1360006976592367618</t>
  </si>
  <si>
    <t>Mon Jul 01 23:07:52 +0000 2019</t>
  </si>
  <si>
    <t>AT51914</t>
  </si>
  <si>
    <t>Hellenic pagan, living in German forests                                       
retweet != endorsement</t>
  </si>
  <si>
    <t>arisfanboy</t>
  </si>
  <si>
    <t>Thu Feb 11 23:24:59 +0000 2021</t>
  </si>
  <si>
    <t>Over 25% of adults in Wales have had dose 1 of their covid vaccine, explain to me again what being part of the Union does for us??</t>
  </si>
  <si>
    <t>https://twitter.com/LavenderRabe/status/1360006951720136705</t>
  </si>
  <si>
    <t>Sun Jun 08 17:56:25 +0000 2014</t>
  </si>
  <si>
    <t>LavenderRabe</t>
  </si>
  <si>
    <t>they/them
nhw/eu
sometimes interesting or funny, often depresso. hate cops and borders, love gays and theys. cymro cymraeg</t>
  </si>
  <si>
    <t>Rey (they/them)</t>
  </si>
  <si>
    <t>Thu Feb 11 23:22:46 +0000 2021</t>
  </si>
  <si>
    <t>Super happy for my friends that are getting their second shot but now I have vaccine envy. 😥</t>
  </si>
  <si>
    <t>https://twitter.com/Warzyme/status/1360006393982427136</t>
  </si>
  <si>
    <t>Mon Apr 16 00:04:39 +0000 2012</t>
  </si>
  <si>
    <t>Warzyme</t>
  </si>
  <si>
    <t>not good at ultrarunning. really likes science and technology. happen to have a really great job at an amazing company.</t>
  </si>
  <si>
    <t>Mike Deras</t>
  </si>
  <si>
    <t>Thu Feb 11 23:19:47 +0000 2021</t>
  </si>
  <si>
    <t>I will wait patiently for my turn to get the vaccine. But if I don’t get it by the end of June, I’m gonna barge into the Oval Office and make Joe give it to me himself.</t>
  </si>
  <si>
    <t>https://twitter.com/iankoranek/status/1360005644380745731</t>
  </si>
  <si>
    <t>Mon Mar 01 06:22:05 +0000 2010</t>
  </si>
  <si>
    <t>iankoranek</t>
  </si>
  <si>
    <t>Actor, Writer, Stand-up, Sentimental Curmudgeon</t>
  </si>
  <si>
    <t>Ian Koranek</t>
  </si>
  <si>
    <t>http://www.iankoranek.com</t>
  </si>
  <si>
    <t>Thu Feb 11 23:24:03 +0000 2021</t>
  </si>
  <si>
    <t>I keep having to push back my vaccine date bc shit keeps happening but I will get my first dose next Thursday no matter what. I’m determined</t>
  </si>
  <si>
    <t>https://twitter.com/cwhitbred/status/1360006715241074696</t>
  </si>
  <si>
    <t>Tue Apr 15 03:51:20 +0000 2014</t>
  </si>
  <si>
    <t>cwhitbred</t>
  </si>
  <si>
    <t>viewer discretion is advised #BlackLivesMatter</t>
  </si>
  <si>
    <t>Thu Feb 11 23:26:09 +0000 2021</t>
  </si>
  <si>
    <t>I get a fake ID right dress up as a 70 year old and get the vaccine</t>
  </si>
  <si>
    <t>https://twitter.com/carielmurrell/status/1360007242578333697</t>
  </si>
  <si>
    <t>Sat Jun 16 03:55:42 +0000 2018</t>
  </si>
  <si>
    <t>carielmurrell</t>
  </si>
  <si>
    <t>Cutie patootie who does tarot readings🌙 #CAU22❤️🖤 ♋️ She/Her 20</t>
  </si>
  <si>
    <t>on the moon</t>
  </si>
  <si>
    <t>Villain Era</t>
  </si>
  <si>
    <t>Thu Feb 11 23:20:55 +0000 2021</t>
  </si>
  <si>
    <t>It’s literally hunger games to get this vaccine online it’s insane</t>
  </si>
  <si>
    <t>https://twitter.com/Grilo_32/status/1360005927236210691</t>
  </si>
  <si>
    <t>Tue Nov 08 14:54:02 +0000 2011</t>
  </si>
  <si>
    <t>Grilo_32</t>
  </si>
  <si>
    <t>These thoughts are mine and mine only</t>
  </si>
  <si>
    <t>Hillsdale, NJ</t>
  </si>
  <si>
    <t>John Grilo</t>
  </si>
  <si>
    <t>http://Instagram.com/jgrilo_93</t>
  </si>
  <si>
    <t>Thu Feb 11 23:25:32 +0000 2021</t>
  </si>
  <si>
    <t>got that second part of the vaccine out the way 😅</t>
  </si>
  <si>
    <t>https://twitter.com/immyodaddy/status/1360007091562438659</t>
  </si>
  <si>
    <t>Tue Feb 04 19:54:11 +0000 2020</t>
  </si>
  <si>
    <t>immyodaddy</t>
  </si>
  <si>
    <t>Greater Third Ward, Houston</t>
  </si>
  <si>
    <t>nah</t>
  </si>
  <si>
    <t>Thu Feb 11 23:20:19 +0000 2021</t>
  </si>
  <si>
    <t>WTH Portland, havent you seen snow before?  They canceled everyone's Covid19 vaccine because a flake of snow might come.</t>
  </si>
  <si>
    <t>https://twitter.com/aria_ahrary/status/1360005776782155776</t>
  </si>
  <si>
    <t>Fri Apr 09 19:57:41 +0000 2010</t>
  </si>
  <si>
    <t>aria_ahrary</t>
  </si>
  <si>
    <t>Born in Afg. Lived in IN,HI, now OR. Joined Twitter to follow people with common sense and accurate news. Host of Bollywood/Afghan/Arabic/Turkish music</t>
  </si>
  <si>
    <t>Aria Ahrary</t>
  </si>
  <si>
    <t>http://www.dailymotion.com/aria-ahrary</t>
  </si>
  <si>
    <t>Thu Feb 11 23:21:07 +0000 2021</t>
  </si>
  <si>
    <t>BC Health Ministry says 159,887 doses of vaccine administered, Washington State has vaccinated 987,682 people and most of the state moving to Phase 2 opening which allows some gatherings @steeletalk @charlesadler @MikeSmythNews @jillreports @simisara980 @anitahuberman</t>
  </si>
  <si>
    <t>https://twitter.com/JanetBrown980/status/1360005977601286145</t>
  </si>
  <si>
    <t>Thu Feb 11 23:21:42 +0000 2021</t>
  </si>
  <si>
    <t>Well, it was a placebo, but it's nice to know I was able to be part of the control group. Also, I've been given my first real dose of the Moderna vaccine, so that's cool.</t>
  </si>
  <si>
    <t>https://twitter.com/PatchyBandit/status/1360006124100079623</t>
  </si>
  <si>
    <t>Fri Aug 30 19:48:24 +0000 2013</t>
  </si>
  <si>
    <t>PatchyBandit</t>
  </si>
  <si>
    <t>She/her. Black lives matter. 1000% ProVax</t>
  </si>
  <si>
    <t>Ganymede, the home of my youth</t>
  </si>
  <si>
    <t>Carissa Badenoch</t>
  </si>
  <si>
    <t>Thu Feb 11 23:25:39 +0000 2021</t>
  </si>
  <si>
    <t>I’m half way there.  I got my first Covid vaccine injection this afternoon.  Thank you to President Biden and Mercy Healthcare.</t>
  </si>
  <si>
    <t>https://twitter.com/00micki/status/1360007117940350978</t>
  </si>
  <si>
    <t>Thu Feb 11 23:21:11 +0000 2021</t>
  </si>
  <si>
    <t>Pumped to hear actual dates being discussed for widespread vaccine availability. A true glimmer of not-too-distant hope.</t>
  </si>
  <si>
    <t>https://twitter.com/browniewell/status/1360005994714136577</t>
  </si>
  <si>
    <t>Tue Jun 03 16:37:14 +0000 2014</t>
  </si>
  <si>
    <t>browniewell</t>
  </si>
  <si>
    <t>Avid Indoorsman. Ask me about playing video games for charity! #extralife | Pronouns: he/him</t>
  </si>
  <si>
    <t>Ryan Brownewell</t>
  </si>
  <si>
    <t>http://linktr.ee/browniewell</t>
  </si>
  <si>
    <t>The vaccine orders that the U.S. placed today bring the total supply of the Moderna and Pfizer doses to 600 million—enough to vaccinate 300 million people by the end of July. 
Now the question is if people want to get their shots.</t>
  </si>
  <si>
    <t>https://twitter.com/weijia/status/1360007170193051651</t>
  </si>
  <si>
    <t>Sun Jul 25 14:33:00 +0000 2010</t>
  </si>
  <si>
    <t>weijia</t>
  </si>
  <si>
    <t>@CBSNews Senior White House Correspondent. Frankie Mei’s mama. Luther’s wife. Chinese born West Virginian. @williamandmary @syracuseU  Banner: @tombrennerphoto</t>
  </si>
  <si>
    <t>Weijia Jiang</t>
  </si>
  <si>
    <t>http://www.cbsnews.com</t>
  </si>
  <si>
    <t>Thu Feb 11 23:25:47 +0000 2021</t>
  </si>
  <si>
    <t>mom just got her second vaccine. the sense of relief we’re both feeling is unbelievable. 🥰🥰🥰</t>
  </si>
  <si>
    <t>https://twitter.com/yesitsmeck/status/1360007153294192641</t>
  </si>
  <si>
    <t>Thu Sep 12 16:53:42 +0000 2019</t>
  </si>
  <si>
    <t>yesitsmeck</t>
  </si>
  <si>
    <t>tornado in heels. swears like a sailor. shiba, martini (/negroni), book, drag race, &amp; bong joon-ho evangelist. marketing/partnerships. she/her.</t>
  </si>
  <si>
    <t>new york, ny</t>
  </si>
  <si>
    <t>ck</t>
  </si>
  <si>
    <t>Thu Feb 11 23:23:41 +0000 2021</t>
  </si>
  <si>
    <t>Got my 2/2 vaccine shot yesterday and was basically out of commission all day. Chills. Headache. Tired. I'm feeling better now though, I basically slept the whole day.</t>
  </si>
  <si>
    <t>https://twitter.com/jagddoga/status/1360006624652492808</t>
  </si>
  <si>
    <t>Thu Dec 04 20:16:37 +0000 2008</t>
  </si>
  <si>
    <t>jagddoga</t>
  </si>
  <si>
    <t>Audiophile and Digital Migrant. Lover of Comic Books, Monster Hunter, and Gundam. A Board Game Aficionado and believer in Wabi-Sabi.</t>
  </si>
  <si>
    <t>Thu Feb 11 23:23:13 +0000 2021</t>
  </si>
  <si>
    <t>CVS started making appointments earlier today for COVID vaccines.  I got an appointment for tomorrow in Cleveland but cancelled when Kroger called to give me my second round today.  Two and done! for now.</t>
  </si>
  <si>
    <t>https://twitter.com/KHS_Conley_Math/status/1360006505026707462</t>
  </si>
  <si>
    <t>Sun Jul 23 14:39:43 +0000 2017</t>
  </si>
  <si>
    <t>KHS_Conley_Math</t>
  </si>
  <si>
    <t>I have taught math and been a counselor for 30 years (21 in Humble ISD). Love my family, job, community, and school. 🇺🇸 👨🏻‍🏫</t>
  </si>
  <si>
    <t>Atascocita, TX</t>
  </si>
  <si>
    <t>Mr. Spencer Conley</t>
  </si>
  <si>
    <t>Thu Feb 11 23:22:03 +0000 2021</t>
  </si>
  <si>
    <t>I am all for vaccines. Get your damn shots when you can.</t>
  </si>
  <si>
    <t>https://twitter.com/sophiaphotos/status/1360006213748940802</t>
  </si>
  <si>
    <t>Wed Jan 25 21:34:22 +0000 2012</t>
  </si>
  <si>
    <t>sophiaphotos</t>
  </si>
  <si>
    <t>Plant-based chef. Recipe Developer. Non-profit transitional housing worker. She/Her. Trans/Queer</t>
  </si>
  <si>
    <t>Sophia Banks</t>
  </si>
  <si>
    <t>Thu Feb 11 23:20:49 +0000 2021</t>
  </si>
  <si>
    <t>In order to move with the times I am looking for a woman who is woker than woke, can't take a joke, &amp;amp; looks like a bloke.
Until the right candidate steps forward, I am undertaking a course of chemical castration &amp;amp; unconscious potty training.
         Marquis de Vaccine, Feb 2021</t>
  </si>
  <si>
    <t>https://twitter.com/ernstgraf/status/1360005902254899203</t>
  </si>
  <si>
    <t>Thu Feb 11 23:27:43 +0000 2021</t>
  </si>
  <si>
    <t>The continuation of social distancing is good news, if true. There was a serious worry that the government would get too keen after the first lot of vaccines and create unnecessary turmoil.</t>
  </si>
  <si>
    <t>https://twitter.com/JustALillaBit/status/1360007637094563840</t>
  </si>
  <si>
    <t>Wed Jan 15 18:06:35 +0000 2020</t>
  </si>
  <si>
    <t>JustALillaBit</t>
  </si>
  <si>
    <t>she/her • Newcastle • Pharmacology &amp; Multimedia Journalism</t>
  </si>
  <si>
    <t>Lilla</t>
  </si>
  <si>
    <t>Since comrade Joe's in charge of the China plague with Trump's vaccines by the way! They're still estimating in between 200000 and 300000 in the US between now and May 1st ask Google all those deaths are going to be on your hands now comrade JOE!</t>
  </si>
  <si>
    <t>https://twitter.com/JohnTernoski/status/1360007039490158601</t>
  </si>
  <si>
    <t>Thu Nov 26 19:14:16 +0000 2020</t>
  </si>
  <si>
    <t>JohnTernoski</t>
  </si>
  <si>
    <t>father to 3 2 boys and 1 girl, grandfather to eight, 7 girls,and 1 boy. married 46 years. Vietnam Vet, conservative, Christian</t>
  </si>
  <si>
    <t>John Ternoski</t>
  </si>
  <si>
    <t>Can I please just get my vaccine so I can actually start my new career and life FUCK SO ANNOYING</t>
  </si>
  <si>
    <t>https://twitter.com/mandita_pandita/status/1360005835540357124</t>
  </si>
  <si>
    <t>Sun Dec 04 22:48:59 +0000 2011</t>
  </si>
  <si>
    <t>mandita_pandita</t>
  </si>
  <si>
    <t>Thu Feb 11 23:24:18 +0000 2021</t>
  </si>
  <si>
    <t>Tory bbcqt</t>
  </si>
  <si>
    <t>Crusty old #Tory on #bbcqt telling the Scots they should be grateful for the vaccine supplied from the South...
Not quite how anyone should be selling the Union
Scotland have read the runes
They won’t hang around</t>
  </si>
  <si>
    <t>https://twitter.com/ProjWeToldYouSo/status/1360006779543949316</t>
  </si>
  <si>
    <t>Sat Mar 30 16:23:22 +0000 2019</t>
  </si>
  <si>
    <t>ProjWeToldYouSo</t>
  </si>
  <si>
    <t>Plague Island is set to deliver a nation destroying #Brexit, despite all the warnings. Time to show those Leavers some love ❤️ 3.5% is enough 🙄</t>
  </si>
  <si>
    <t>España on Planet Sensible</t>
  </si>
  <si>
    <t>#𝙿𝚛𝚘𝚓𝚎𝚌𝚝𝚆𝚎𝚃𝚘𝚕𝚍𝚈𝚘𝚞𝚂𝚘🏳️‍🌈#FBPE</t>
  </si>
  <si>
    <t>Thu Feb 11 23:20:10 +0000 2021</t>
  </si>
  <si>
    <t>I can kind of understand the gov’s reluctance to give any promises as to easing of restrictions, given criticism received for easing too soon in December. But 20% of all UK population have received at least a single vaccine dose. More have had the virus and so natural immunity /1</t>
  </si>
  <si>
    <t>https://twitter.com/SimonDebanks/status/1360005740681973760</t>
  </si>
  <si>
    <t>Thu Feb 11 23:21:12 +0000 2021</t>
  </si>
  <si>
    <t>The second dose vaccine side affects are fucking me up man shit!!!! Fever throughout the day with a nagging migraine as well.</t>
  </si>
  <si>
    <t>https://twitter.com/Size12_Please/status/1360005997389963264</t>
  </si>
  <si>
    <t>Sat Feb 19 05:23:17 +0000 2011</t>
  </si>
  <si>
    <t>Size12_Please</t>
  </si>
  <si>
    <t>Klutch Sports Associate</t>
  </si>
  <si>
    <t>Thu Feb 11 23:21:45 +0000 2021</t>
  </si>
  <si>
    <t>Please wear your mask and get the vaccine when you can. I would like Covid to eff off so I can quit my job and get a new one. Thank you.</t>
  </si>
  <si>
    <t>https://twitter.com/madisonnedwards/status/1360006138918555650</t>
  </si>
  <si>
    <t>Fri Sep 11 01:11:15 +0000 2009</t>
  </si>
  <si>
    <t>madisonnedwards</t>
  </si>
  <si>
    <t>I enjoy watching Ted talks</t>
  </si>
  <si>
    <t>Thu Feb 11 23:32:03 +0000 2021</t>
  </si>
  <si>
    <t>If you had to drive this morning, you should be front of the line for the COVID vaccine</t>
  </si>
  <si>
    <t>https://twitter.com/frankiepanky29/status/1360008728821571587</t>
  </si>
  <si>
    <t>Sun Jul 21 19:15:25 +0000 2013</t>
  </si>
  <si>
    <t>frankiepanky29</t>
  </si>
  <si>
    <t>We cannot become weary                                     Honesty | Kindness | Empathy</t>
  </si>
  <si>
    <t>paco 🇲🇽 frankie 🇺🇸</t>
  </si>
  <si>
    <t>Thu Feb 11 23:22:20 +0000 2021</t>
  </si>
  <si>
    <t>💉Let's talk vaccines at UH! Despite having close to a year to plan and prepare, the vaccination process UH has set up for on-campus workers has been entirely inconsistent and intransparent. This is unacceptable. We need admin to do better to keep workers and students safe! 👇🧵</t>
  </si>
  <si>
    <t>https://twitter.com/ALUhawaii/status/1360006284318154752</t>
  </si>
  <si>
    <t>Fri Jun 30 10:10:32 +0000 2017</t>
  </si>
  <si>
    <t>ALUhawaii</t>
  </si>
  <si>
    <t>Organizing graduate student workers at the University of Hawai‘i for the power to make UH a better place to live and work for everyone. #EAluKākou</t>
  </si>
  <si>
    <t>#BLM Academic Labor United</t>
  </si>
  <si>
    <t>http://academiclaborunited.org</t>
  </si>
  <si>
    <t>Thu Feb 11 23:23:16 +0000 2021</t>
  </si>
  <si>
    <t>The Tories have committed to a temporary amnesty for 1.3 million illegal migrants to receive their COVID vaccine. The Prime Minister has already agreed with Labour's position of a full, permanent amnesty to all illegal migrants in the UK. 
@UKIP ex TORY</t>
  </si>
  <si>
    <t>https://twitter.com/Grizedale2974/status/1360006518918234115</t>
  </si>
  <si>
    <t>Sun Jun 28 17:57:09 +0000 2009</t>
  </si>
  <si>
    <t>Grizedale2974</t>
  </si>
  <si>
    <t>Ex CID Police Officer.(Serious Crime Squad) Was Semi pro football &amp; cricket.ex Super League Darts player  Animal lover. I support Barrow AFC &amp;  Carlisle United.</t>
  </si>
  <si>
    <t>grizedale2974</t>
  </si>
  <si>
    <t>Thu Feb 11 23:21:10 +0000 2021</t>
  </si>
  <si>
    <t>murdochMiseducated LNP_Raptured_Lies auspol</t>
  </si>
  <si>
    <t>can’t deal with my hoaxer friends. Can’t stand the sound of their hypo “smarter than you” manic &amp;amp; increasingly fanatical speeches about being tracked through vaccine and all numbers are fake.can’t understand educated grown arse ppl #murdochMiseducated #LNP_Raptured_Lies #auspol</t>
  </si>
  <si>
    <t>https://twitter.com/Bron118/status/1360005992478511108</t>
  </si>
  <si>
    <t>Sat Aug 24 08:26:49 +0000 2019</t>
  </si>
  <si>
    <t>Bron118</t>
  </si>
  <si>
    <t>💧Keep it Real and Heal 💗 #FBR #OzResist #FederalICAC</t>
  </si>
  <si>
    <t>Noongar Country</t>
  </si>
  <si>
    <t>Bron1</t>
  </si>
  <si>
    <t>Thu Feb 11 23:21:35 +0000 2021</t>
  </si>
  <si>
    <t>WCCO just ran a story on my Grandparents. 63 years of marriage. Grandma has Alzheimer's. Grandpa has visited her every single day at her window. Sub zero temps and all. They finally got to see each other in person this week post vaccines. I'm not crying, you're crying 😭</t>
  </si>
  <si>
    <t>https://twitter.com/somegoofydude/status/1360006096304410627</t>
  </si>
  <si>
    <t>Sat Mar 27 07:05:24 +0000 2010</t>
  </si>
  <si>
    <t>somegoofydude</t>
  </si>
  <si>
    <t>Just a guy wishing he was Tyler Durden</t>
  </si>
  <si>
    <t>Nick - On Ice</t>
  </si>
  <si>
    <t>Thu Feb 11 23:23:57 +0000 2021</t>
  </si>
  <si>
    <t>The covid vaccine has made everything taste like medicine LUL</t>
  </si>
  <si>
    <t>https://twitter.com/Adaplexy/status/1360006689316085761</t>
  </si>
  <si>
    <t>Tue Dec 30 15:04:44 +0000 2014</t>
  </si>
  <si>
    <t>Adaplexy</t>
  </si>
  <si>
    <t>Thu Feb 11 23:22:30 +0000 2021</t>
  </si>
  <si>
    <t>a white person tried to saybit was wrong to make jokes about annabeth being a tr*mp supporter so....
annabeth chase doesnt take vaccines and believes in Blonde Oppression 😚🤪</t>
  </si>
  <si>
    <t>https://twitter.com/blackjuneiparis/status/1360006325472817153</t>
  </si>
  <si>
    <t>Mon Jan 11 15:32:55 +0000 2021</t>
  </si>
  <si>
    <t>blackjuneiparis</t>
  </si>
  <si>
    <t>#DREWTANAKA “her perfume was a mixture of roses and tear gas”
cr: a song of wraiths and ruin and ACOTAR</t>
  </si>
  <si>
    <t>rrverse, jatp, comics, booktwt</t>
  </si>
  <si>
    <t>abby | semi ia on weekdays bc 🏫</t>
  </si>
  <si>
    <t>https://archiveofourown.org/users/blackpercy/pseuds/blackpercy</t>
  </si>
  <si>
    <t>Thu Feb 11 23:19:51 +0000 2021</t>
  </si>
  <si>
    <t>Larry Hogan once again displaying strong leadership today. As Covid vaccine rollout continues to hit many stumbling blocks, the Governor bravely told county leaders: This is hard, you figure it out or else.</t>
  </si>
  <si>
    <t>https://twitter.com/ChrpngBrd/status/1360005658385473540</t>
  </si>
  <si>
    <t>Wed Jul 11 21:20:06 +0000 2012</t>
  </si>
  <si>
    <t>ChrpngBrd</t>
  </si>
  <si>
    <t>being a leftist and Baltimore sports fan is no way to live, let me tell you</t>
  </si>
  <si>
    <t>chirping bird</t>
  </si>
  <si>
    <t>Thu Feb 11 23:21:41 +0000 2021</t>
  </si>
  <si>
    <t>I feel like as a whole everyone is forgetting that these vaccines are going to need to be annually. We are moving so slow that by the time we get enough of the population vaccinated, half of them will already need another one.</t>
  </si>
  <si>
    <t>https://twitter.com/vicktoriagrace/status/1360006120253849606</t>
  </si>
  <si>
    <t>Thu Sep 10 17:11:49 +0000 2009</t>
  </si>
  <si>
    <t>vicktoriagrace</t>
  </si>
  <si>
    <t>Grace</t>
  </si>
  <si>
    <t>Thu Feb 11 23:23:22 +0000 2021</t>
  </si>
  <si>
    <t>Would love to hear @erinotoole or @theJagmeetSingh explain to us how they would have procured vaccines in such a way that we would not have been affected my manufacturer slowdowns. 
Like a real answer, not a hindsight magical pie in the sky answer.</t>
  </si>
  <si>
    <t>https://twitter.com/mikethenavyguy/status/1360006543056531457</t>
  </si>
  <si>
    <t>Thu Jun 04 02:26:54 +0000 2009</t>
  </si>
  <si>
    <t>mikethenavyguy</t>
  </si>
  <si>
    <t>Canadian Navy Veteran and father.</t>
  </si>
  <si>
    <t>Thu Feb 11 23:26:15 +0000 2021</t>
  </si>
  <si>
    <t>Got the vaccine today. I’ll let you k ow if there are any side effects</t>
  </si>
  <si>
    <t>https://twitter.com/CalebKTRE/status/1360007269921017860</t>
  </si>
  <si>
    <t>Wed Feb 10 03:35:24 +0000 2010</t>
  </si>
  <si>
    <t>CalebKTRE</t>
  </si>
  <si>
    <t>Will never stop cheering for the cowboys, even if Jerry has gone insane!</t>
  </si>
  <si>
    <t>Caleb Beames</t>
  </si>
  <si>
    <t>http://ktre.com/sports</t>
  </si>
  <si>
    <t>Thu Feb 11 23:20:27 +0000 2021</t>
  </si>
  <si>
    <t>A fat ass American living off caffeine, sugar, fat and nicotine saying they don’t want to put the vaccine in their body. Wow</t>
  </si>
  <si>
    <t>https://twitter.com/HiPerspectives/status/1360005811884466176</t>
  </si>
  <si>
    <t>Sat May 07 22:03:50 +0000 2011</t>
  </si>
  <si>
    <t>HiPerspectives</t>
  </si>
  <si>
    <t>yes I’m a doctor.</t>
  </si>
  <si>
    <t>Dr. Charlie Wellington</t>
  </si>
  <si>
    <t>Thu Feb 11 23:23:49 +0000 2021</t>
  </si>
  <si>
    <t>fucktrump</t>
  </si>
  <si>
    <t>"My predecessor, to be very blunt about it, did not do his job ... He didn't order enough vaccines. He didn't mobilize enough people to administer the shots. He didn't set up federal vaccine centers."
President Biden
#fucktrump</t>
  </si>
  <si>
    <t>https://twitter.com/deb_massa/status/1360006657871347712</t>
  </si>
  <si>
    <t>Wed Apr 20 00:11:45 +0000 2016</t>
  </si>
  <si>
    <t>deb_massa</t>
  </si>
  <si>
    <t>Hi. Today is a great day to follow me. Democrat. Painter. Photographer. Forest Bather.</t>
  </si>
  <si>
    <t>USA 🇺🇸🏳️‍🌈</t>
  </si>
  <si>
    <t>Deb Massa</t>
  </si>
  <si>
    <t>http://www.saatchiart.com/account/artworks/524755</t>
  </si>
  <si>
    <t>Thu Feb 11 23:23:25 +0000 2021</t>
  </si>
  <si>
    <t>Second vaccine kicked my ass a bit.  But still very happy to have received it!</t>
  </si>
  <si>
    <t>https://twitter.com/docloch1/status/1360006558474768390</t>
  </si>
  <si>
    <t>Thu Feb 17 05:40:29 +0000 2011</t>
  </si>
  <si>
    <t>docloch1</t>
  </si>
  <si>
    <t>Dad, Grampa, Husband, Friend, Doc, Badgers, Packers, Brewers, Bucks #Resister, #TransLivesMatter, #BlackLivesMatter, #DumpTrump, #BlueWave</t>
  </si>
  <si>
    <t>DocLoch</t>
  </si>
  <si>
    <t>not that i was ever planning on getting the vaccine but just found out i can’t get it anyways bc i’m allergic to shellfish 🤪🤪</t>
  </si>
  <si>
    <t>https://twitter.com/DylanJohnson321/status/1360006640582483969</t>
  </si>
  <si>
    <t>Mon Oct 14 18:37:38 +0000 2013</t>
  </si>
  <si>
    <t>DylanJohnson321</t>
  </si>
  <si>
    <t>dj☪ 𓆉𓃰</t>
  </si>
  <si>
    <t>http://dylan_johnson_xoxo.vsco.co</t>
  </si>
  <si>
    <t>Thu Feb 11 23:20:18 +0000 2021</t>
  </si>
  <si>
    <t>GreatJob</t>
  </si>
  <si>
    <t>As we watch Trudeau &amp;amp; his Liberals stumble all over themselves on vaccine procurement, @BrianPallister teams up with Alberta’s Providence Therapeutics, orders 2 million doses of COVID-19 vaccines to be manufactured in Western Canada!
Join him @jkenney @PremierScottMoe 
#GreatJob</t>
  </si>
  <si>
    <t>https://twitter.com/TheDonEdmonton/status/1360005770771718145</t>
  </si>
  <si>
    <t>Thu Feb 11 23:20:46 +0000 2021</t>
  </si>
  <si>
    <t>got my second vaccine dose yesterday  i currently feel like im dying</t>
  </si>
  <si>
    <t>https://twitter.com/leafykook/status/1360005889407746051</t>
  </si>
  <si>
    <t>Wed Oct 28 12:37:38 +0000 2015</t>
  </si>
  <si>
    <t>leafykook</t>
  </si>
  <si>
    <t>missin koo hours everyday | she/her</t>
  </si>
  <si>
    <t>sa, tx</t>
  </si>
  <si>
    <t>amay⁷☺︎︎✨</t>
  </si>
  <si>
    <t>Thu Feb 11 23:25:31 +0000 2021</t>
  </si>
  <si>
    <t>i want the sputnik vaccine</t>
  </si>
  <si>
    <t>https://twitter.com/cursedminmo/status/1360007086957088770</t>
  </si>
  <si>
    <t>Thu Feb 11 23:22:49 +0000 2021</t>
  </si>
  <si>
    <t>I don't listen to vaccine aggressors. There are people that are cautious when it comes to new vaccines and that is their right. I am not going to say this again but many people are highly allergic and need more information therefore, caution is called for. Stop branding people!</t>
  </si>
  <si>
    <t>https://twitter.com/TheCentryst/status/1360006407421059086</t>
  </si>
  <si>
    <t>Mon Sep 09 22:27:11 +0000 2013</t>
  </si>
  <si>
    <t>TheCentryst</t>
  </si>
  <si>
    <t>Discriminationum stirpis et claudi in societatem destruit racist. (Racism destroys the racist and cripples society) Equality and humanity are non negotiable.</t>
  </si>
  <si>
    <t>The Centryst</t>
  </si>
  <si>
    <t>I can see people later this year in Manitoba.
“No fucking way am I taking the ‘Pallister’ vaccine” 
Probably gonna have  some shit in it that will turn me into a conservative.</t>
  </si>
  <si>
    <t>https://twitter.com/MasonDrm/status/1360007119253168131</t>
  </si>
  <si>
    <t>Fri Nov 15 17:45:36 +0000 2013</t>
  </si>
  <si>
    <t>MasonDrm</t>
  </si>
  <si>
    <t>Stumbled my way here looking for recipes and stayed for the calm rational repartee’ #EndMS</t>
  </si>
  <si>
    <t>Thu Feb 11 23:25:03 +0000 2021</t>
  </si>
  <si>
    <t>👌🏿close to becoming a vaccine chaser?</t>
  </si>
  <si>
    <t>https://twitter.com/champagnamamii/status/1360006968451035137</t>
  </si>
  <si>
    <t>Thu Oct 25 14:43:33 +0000 2018</t>
  </si>
  <si>
    <t>champagnamamii</t>
  </si>
  <si>
    <t>I love Beyoncé, coconuts, bad TV, plants, home decor and Black Women. she/her DC ✈️ LA</t>
  </si>
  <si>
    <t>Thu Feb 11 23:21:20 +0000 2021</t>
  </si>
  <si>
    <t>.@JoeBiden what happened to the vaccines you lost?</t>
  </si>
  <si>
    <t>https://twitter.com/gingrr6/status/1360006032873914368</t>
  </si>
  <si>
    <t>Thu Feb 11 23:22:52 +0000 2021</t>
  </si>
  <si>
    <t>COVID19Vaccination delaware</t>
  </si>
  <si>
    <t>I have patients asking me WHY they can't get the vaccine (all elderly) what is going on? They are all high risk and trump got these vaccines for us. Please figure this out. Distribution is too slow @JohnCarneyDE #COVID19Vaccination #delaware</t>
  </si>
  <si>
    <t>https://twitter.com/Conserv81610969/status/1360006416552120326</t>
  </si>
  <si>
    <t>Tue Dec 08 05:53:58 +0000 2020</t>
  </si>
  <si>
    <t>Conserv81610969</t>
  </si>
  <si>
    <t>Conservative Chick</t>
  </si>
  <si>
    <t>I’ll be glad when I can receive the vaccine. 🙁</t>
  </si>
  <si>
    <t>https://twitter.com/Symone_Devine/status/1360006282489528320</t>
  </si>
  <si>
    <t>Mon Jun 28 01:03:32 +0000 2010</t>
  </si>
  <si>
    <t>Symone_Devine</t>
  </si>
  <si>
    <t>#FormerWhoDatNationRep (until #9 retires) #KDHivePresident Retired NBA tweeter. MS girl living in TX...I cook sometimes</t>
  </si>
  <si>
    <t>Someone's trap house</t>
  </si>
  <si>
    <t>The Stimmy Sergeant</t>
  </si>
  <si>
    <t>Thu Feb 11 23:23:58 +0000 2021</t>
  </si>
  <si>
    <t>I got the moderna vaccine yesterday. My arm hurts like a bitch. It's just a throbbing when I don't move it but when I do, jeezuhz.</t>
  </si>
  <si>
    <t>https://twitter.com/GONEIN25/status/1360006696345739266</t>
  </si>
  <si>
    <t>Mon Jun 13 02:57:20 +0000 2011</t>
  </si>
  <si>
    <t>GONEIN25</t>
  </si>
  <si>
    <t>Virgo. Tarheel. Gryphon. Teacher. Superhero. Part time runner. Bullshit deflector. Trying to do the right thang but I gotta have it... #ΔΣΘ</t>
  </si>
  <si>
    <t>Monica Rambeau</t>
  </si>
  <si>
    <t>http://www.diddukewin.com</t>
  </si>
  <si>
    <t>Thu Feb 11 23:23:32 +0000 2021</t>
  </si>
  <si>
    <t>What's the verdict on Tylenol and/or Advil post second shot of the COVID vaccine? My understanding is that they're fine.</t>
  </si>
  <si>
    <t>https://twitter.com/markwwilsonmd/status/1360006586677272579</t>
  </si>
  <si>
    <t>Sat Aug 09 17:51:53 +0000 2008</t>
  </si>
  <si>
    <t>markwwilsonmd</t>
  </si>
  <si>
    <t>Child/adult psychiatrist, humanist. BLM. Social justice/equity, sci, health, love + CHILDREN matter. He/him. VOTE.  https://t.co/HdFEuzneJ3 @wisemindliving.</t>
  </si>
  <si>
    <t>Mark W. Wilson, MD</t>
  </si>
  <si>
    <t>https://www.markwwilsonmdpc.net</t>
  </si>
  <si>
    <t>Thu Feb 11 23:22:14 +0000 2021</t>
  </si>
  <si>
    <t>Biden to announce his administration has secured 200 million additional vaccine doses promised last month</t>
  </si>
  <si>
    <t>https://twitter.com/SybeCompany/status/1360006259177492482</t>
  </si>
  <si>
    <t>Marina, CA</t>
  </si>
  <si>
    <t>guys help i got a covid vaccine and it gave me big honkers and a fat badonker</t>
  </si>
  <si>
    <t>https://twitter.com/oheyitscarolyn/status/1360006692990160897</t>
  </si>
  <si>
    <t>Sat Mar 23 00:42:06 +0000 2013</t>
  </si>
  <si>
    <t>oheyitscarolyn</t>
  </si>
  <si>
    <t>ass so fat they call me fatass</t>
  </si>
  <si>
    <t>bangin</t>
  </si>
  <si>
    <t>little baby rat</t>
  </si>
  <si>
    <t>Thu Feb 11 23:24:37 +0000 2021</t>
  </si>
  <si>
    <t>People smoke a pack of cigarettes a day and are still worried about the vaccine... what the fuck.</t>
  </si>
  <si>
    <t>https://twitter.com/nightkwuil/status/1360006856857575426</t>
  </si>
  <si>
    <t>Thu Jan 18 22:36:01 +0000 2018</t>
  </si>
  <si>
    <t>nightkwuil</t>
  </si>
  <si>
    <t>RIP Marco Bott 🙏🏽👼🏻</t>
  </si>
  <si>
    <t>Mind</t>
  </si>
  <si>
    <t>Nightkwuil</t>
  </si>
  <si>
    <t>Thu Feb 11 23:26:44 +0000 2021</t>
  </si>
  <si>
    <t>stayhome</t>
  </si>
  <si>
    <t>Great vaccine townhall @ColoradoEA —very interesting and good reminder for teachers and staff —STAY HOME if you feel sick at all (even if you think it’s a cold). We know there are sub shortages but it’s not worth risking the health of others. #stayhome</t>
  </si>
  <si>
    <t>https://twitter.com/DCFederation/status/1360007392864268292</t>
  </si>
  <si>
    <t>Tue Jan 19 19:43:20 +0000 2016</t>
  </si>
  <si>
    <t>DCFederation</t>
  </si>
  <si>
    <t>A team of professionals putting kids first</t>
  </si>
  <si>
    <t>Thu Feb 11 23:20:08 +0000 2021</t>
  </si>
  <si>
    <t>Yeah.  I’m in a bad mood.  Tired of lies.  The Governor of Oklahoma touting the the increase availability of vaccines.  I’ve been signed up on 2 sites for 5 weeks.  No word.  I call bullshit.  Assholes.  Hate liars!</t>
  </si>
  <si>
    <t>https://twitter.com/Stephen30457530/status/1360005731253186561</t>
  </si>
  <si>
    <t>Thu Feb 11 23:23:27 +0000 2021</t>
  </si>
  <si>
    <t>The Democrats aren’t going to be rounding up trump supporters on rail cars but they will enact some time of re-education program and they’ll try to do it subtly at first but then incorporate more directly which is what the whole vaccine and reset is. It’s a build up.</t>
  </si>
  <si>
    <t>https://twitter.com/Gungho2021/status/1360006564560699393</t>
  </si>
  <si>
    <t>Wed Jan 20 13:42:29 +0000 2021</t>
  </si>
  <si>
    <t>Gungho2021</t>
  </si>
  <si>
    <t>Sobieski the fair SkandiSlav 🤍</t>
  </si>
  <si>
    <t>Thu Feb 11 23:24:40 +0000 2021</t>
  </si>
  <si>
    <t>Just cuz you got the vaccine doesn’t mean you get to be above answering screening questions for symptoms of Covid.</t>
  </si>
  <si>
    <t>https://twitter.com/Zack_Chico/status/1360006869692026883</t>
  </si>
  <si>
    <t>Mon Mar 07 04:48:15 +0000 2011</t>
  </si>
  <si>
    <t>Zack_Chico</t>
  </si>
  <si>
    <t>somewhere between psychotic and ✨iconic✨ • add me on snap: mistahipsta</t>
  </si>
  <si>
    <t>Alaska 🥶</t>
  </si>
  <si>
    <t>Zack Chico</t>
  </si>
  <si>
    <t>http://Instagram.com/zackchico</t>
  </si>
  <si>
    <t>Thu Feb 11 23:20:37 +0000 2021</t>
  </si>
  <si>
    <t>Does Biden Have a Vaccine Oversupply Problem?</t>
  </si>
  <si>
    <t>https://twitter.com/DougJBalloon/status/1360005851818446856</t>
  </si>
  <si>
    <t>Thu Mar 05 23:35:29 +0000 2009</t>
  </si>
  <si>
    <t>DougJBalloon</t>
  </si>
  <si>
    <t>Founder @dougjballoon | Senior Fellow @CFR_org | Speaker @TEDx | A reported Twitter feed</t>
  </si>
  <si>
    <t>New York Times Pitchbot</t>
  </si>
  <si>
    <t>http://www.balloon-juice.com</t>
  </si>
  <si>
    <t>Does anyone else think it's tactless for young people to share about getting the vaccine first? There are tons of older, vulnerable essential workers who weren't prioritized. It's frustrating that many who didn't respect quarantine rules were among the first to get vaccinated.</t>
  </si>
  <si>
    <t>https://twitter.com/timeofthereason/status/1360006140449333250</t>
  </si>
  <si>
    <t>Mon Dec 03 08:05:55 +0000 2012</t>
  </si>
  <si>
    <t>timeofthereason</t>
  </si>
  <si>
    <t>nope</t>
  </si>
  <si>
    <t>Natalie Catherine</t>
  </si>
  <si>
    <t>Thu Feb 11 23:18:36 +0000 2021</t>
  </si>
  <si>
    <t>Government: "Vaccinations are safe. Get vaccinated!"
People: "Ok, I'm convinced. Where do I go?"
Government:: "What?"
People: "Where do I get vaccinated?"
Government: "Hmm?"
Media: "Why aren't more people vaccinated?"
Government: "People don't believe the vaccine is safe"</t>
  </si>
  <si>
    <t>https://twitter.com/FelixArroyo/status/1360005345029091328</t>
  </si>
  <si>
    <t>Tue Mar 24 21:00:24 +0000 2009</t>
  </si>
  <si>
    <t>FelixArroyo</t>
  </si>
  <si>
    <t>Son of Boston, Proud Latino 🇵🇷, Fmr Boston City Councilor, Fmr Bos HHS Chief, Fmr SEIU Organizer, UMB &amp; SNHU alum, Currently Suffolk Law - RT's ≠ Endorsements</t>
  </si>
  <si>
    <t>Felix G. Arroyo</t>
  </si>
  <si>
    <t>Thu Feb 11 23:19:10 +0000 2021</t>
  </si>
  <si>
    <t>WHO Covid WHO AZ vaccine</t>
  </si>
  <si>
    <t>What a difference 24 hours makes.
#WHO investigation into origins of #Covid: it's a whitewash, China runs the WHO so you can't trust anything it says.
#WHO endorses #AZ #vaccine and 8-12wk gap between doses: we're vindicated, the WHO agrees with us and it's totally trustworthy.</t>
  </si>
  <si>
    <t>https://twitter.com/Nigelh7n/status/1360005486444216320</t>
  </si>
  <si>
    <t>Thu Feb 11 23:16:09 +0000 2021</t>
  </si>
  <si>
    <t>Once everyone gets the COVID vaccine and all these musicians start going on tour &amp;gt;&amp;gt;&amp;gt;</t>
  </si>
  <si>
    <t>https://twitter.com/Kayy_Monayy/status/1360004727426215942</t>
  </si>
  <si>
    <t>Thu Apr 30 00:29:19 +0000 2009</t>
  </si>
  <si>
    <t>Kayy_Monayy</t>
  </si>
  <si>
    <t>Sonder | UF Alum| 1913 | SLP-A 🗣</t>
  </si>
  <si>
    <t>Tampa 🌴</t>
  </si>
  <si>
    <t>One thing you gotta know...🖤🤎</t>
  </si>
  <si>
    <t>Thu Feb 11 23:14:08 +0000 2021</t>
  </si>
  <si>
    <t>NE is dumb, we are close to getting vaccines and hospitalizations are dropping, stop trying to give the new variants a chance to thrive.  Increasing the capacity to events/restaurants is not the answer.  Stop doing stupid stuff!!!</t>
  </si>
  <si>
    <t>https://twitter.com/outshined1/status/1360004219307188225</t>
  </si>
  <si>
    <t>Tue Apr 28 00:11:06 +0000 2009</t>
  </si>
  <si>
    <t>outshined1</t>
  </si>
  <si>
    <t>Wx PhD, Chief Data Scientist, CSSLP, #StopSuicide, civilian, occasionally post opinions and they are my own and do not reflect past, present or future employers</t>
  </si>
  <si>
    <t>Steve L</t>
  </si>
  <si>
    <t>Thu Feb 11 23:16:31 +0000 2021</t>
  </si>
  <si>
    <t>We are now back to “their favorite” Sinovac vaccine. We may be losing the free 44 million vaccines via the COVAX facility due to indemnity issue and the touted 17 million Astra Zeneca procurement by the private sector and LGU’s because “they” want full control. Kawawang Juan.</t>
  </si>
  <si>
    <t>https://twitter.com/iampinglacson/status/1360004821059702784</t>
  </si>
  <si>
    <t>Thu Feb 11 23:17:22 +0000 2021</t>
  </si>
  <si>
    <t>got my second covid vaccine today. hope I don’t feel like shit tomorrow 🤞🏻</t>
  </si>
  <si>
    <t>https://twitter.com/evrythgoes99/status/1360005032876388352</t>
  </si>
  <si>
    <t>Thu Jul 11 06:56:12 +0000 2013</t>
  </si>
  <si>
    <t>evrythgoes99</t>
  </si>
  <si>
    <t>🔞 She/Her/Indecisive Bitch • Bi • A Mess</t>
  </si>
  <si>
    <t>𖧵 ❄️ Al⁷ ➖ BLM✌🏻⟭⟬</t>
  </si>
  <si>
    <t>Dr. Fauci : “We are not sure if the vaccine will protect us from the virus”</t>
  </si>
  <si>
    <t>https://twitter.com/Sagethespirit/status/1360005346341904389</t>
  </si>
  <si>
    <t>Sat Nov 17 00:28:00 +0000 2012</t>
  </si>
  <si>
    <t>Sagethespirit</t>
  </si>
  <si>
    <t>|| Spiritualist || Philosopher || Cars &amp; Fashion ||</t>
  </si>
  <si>
    <t>Astral Projecting</t>
  </si>
  <si>
    <t>🆂🅰🅶🅴</t>
  </si>
  <si>
    <t>https://www.tumblr.com/blog/view/evrthbry</t>
  </si>
  <si>
    <t>Thu Feb 11 23:19:28 +0000 2021</t>
  </si>
  <si>
    <t>Q: if you contract &amp;amp; recoved from Covid-19a (or vaccinated) .... can you still get infected by the SA/x variant? (Where existing Vaccines are less effective).  If so, that means there are logically "two" plague's? Each requiring a different Vaccine or  natural immunity? 🤔</t>
  </si>
  <si>
    <t>https://twitter.com/cduffyduff/status/1360005564189863945</t>
  </si>
  <si>
    <t>Thu Jun 19 16:31:37 +0000 2014</t>
  </si>
  <si>
    <t>cduffyduff</t>
  </si>
  <si>
    <t>Twitter: Compressed thoughts... derivative, repetitious, subjective &amp; vanishing.</t>
  </si>
  <si>
    <t>Conor Duffy</t>
  </si>
  <si>
    <t>Thu Feb 11 23:18:37 +0000 2021</t>
  </si>
  <si>
    <t>Democratic ImpeachmentTrial</t>
  </si>
  <si>
    <t>Most Americans are trying to find a way to get the vaccine. Your state platform is a mess. You are literally left in the dark and your #Democratic senators are putting video clips together. #ImpeachmentTrial</t>
  </si>
  <si>
    <t>https://twitter.com/telemedhome/status/1360005349558935552</t>
  </si>
  <si>
    <t>Thu Feb 11 23:19:36 +0000 2021</t>
  </si>
  <si>
    <t>getting my second dose of the vaccine tomorrow 🤪</t>
  </si>
  <si>
    <t>https://twitter.com/redstringvmins/status/1360005598050455552</t>
  </si>
  <si>
    <t>Thu Feb 11 23:14:32 +0000 2021</t>
  </si>
  <si>
    <t>Why does my entire body hurt and also I feel...bad feelings? One of these is related to the vaccine, maybe. The other has a solution I don't want to accept, so I'm pretending those feelings don't exist right now. It's not really working.</t>
  </si>
  <si>
    <t>https://twitter.com/ChronicTami/status/1360004322810097669</t>
  </si>
  <si>
    <t>Thu May 21 16:54:41 +0000 2015</t>
  </si>
  <si>
    <t>ChronicTami</t>
  </si>
  <si>
    <t>Disabled | #Fibromyalgia | Atheist | Queer | Black &amp; Proud | She/Her; Cis | Grown Years Old | Swears A Lot | Reputably Intelligent | Loves Cats</t>
  </si>
  <si>
    <t>Tami</t>
  </si>
  <si>
    <t>Thu Feb 11 23:14:27 +0000 2021</t>
  </si>
  <si>
    <t>No confusion. von der Leyen is the current appointed President of the European Commision. She is responsible for the delay in supplying Covid vaccine. Marine Le Pen is very likely to win the French Presidential election next year. The EU Parliament can sack the EU Commision.</t>
  </si>
  <si>
    <t>https://twitter.com/WyeLea/status/1360004301704335363</t>
  </si>
  <si>
    <t>Thu Feb 11 23:17:04 +0000 2021</t>
  </si>
  <si>
    <t>#bbcqt
Fiona not all Scots want independence. Snp may get a majority but there are no valid opposition party’s to vote for 
Ask snp about 
Care homes  deaths lies on tests 
Vaccines. Way too slow 
Alex Salmond affair and public money 
If your not snp   Your shouted down.</t>
  </si>
  <si>
    <t>https://twitter.com/KarenHu05154994/status/1360004960574988292</t>
  </si>
  <si>
    <t>Fri Apr 03 17:43:06 +0000 2020</t>
  </si>
  <si>
    <t>KarenHu05154994</t>
  </si>
  <si>
    <t>Karen Hughes</t>
  </si>
  <si>
    <t>Thu Feb 11 23:23:01 +0000 2021</t>
  </si>
  <si>
    <t>Dear @fairfaxcounty, is there any way you can give people a sense of where they are on the COVID vaccine wait list? My parents signed up weeks ago and it's just been radio silence ever since. So hard not knowing how long it will be or whether they are getting closer.</t>
  </si>
  <si>
    <t>https://twitter.com/tamarakeithNPR/status/1360006455882108928</t>
  </si>
  <si>
    <t>Fri Jul 18 17:08:25 +0000 2008</t>
  </si>
  <si>
    <t>tamarakeithNPR</t>
  </si>
  <si>
    <t>NPR White House Correspondent, misspelling my way through life. Host of the @NPRPolitics podcast aka #vocalness. #PoliticsMonday on @newshour. Mother 🏃🏼.</t>
  </si>
  <si>
    <t>Tamara Keith</t>
  </si>
  <si>
    <t>https://www.facebook.com/pages/Tamara-Keith/176871452504572</t>
  </si>
  <si>
    <t>Thu Feb 11 23:15:56 +0000 2021</t>
  </si>
  <si>
    <t>Got my first dose of the Covid vaccine (late af for a healthcare worker but I’m a procrastinator)
I’ll let y’all know if I die or not</t>
  </si>
  <si>
    <t>https://twitter.com/Patra019/status/1360004674137554947</t>
  </si>
  <si>
    <t>Sat May 26 23:36:17 +0000 2012</t>
  </si>
  <si>
    <t>Patra019</t>
  </si>
  <si>
    <t>• Black Lives Matter • LGBTQIA+ Lives Matter •</t>
  </si>
  <si>
    <t>Ohio, unfortunately</t>
  </si>
  <si>
    <t>NaddyLite🧚🏽</t>
  </si>
  <si>
    <t>Thu Feb 11 23:19:02 +0000 2021</t>
  </si>
  <si>
    <t>today I didn't get fired and my mom got her second vaccine dose. I will TAKE it.('it' being both the good fortune and the vaccine, when available)</t>
  </si>
  <si>
    <t>https://twitter.com/kellnessler/status/1360005453569212416</t>
  </si>
  <si>
    <t>Wed May 23 05:55:52 +0000 2012</t>
  </si>
  <si>
    <t>kellnessler</t>
  </si>
  <si>
    <t>actor, comedian, muppet-adjacent
https://t.co/jTTntG7kQF
https://t.co/uEZJfnfTQg
she/her</t>
  </si>
  <si>
    <t>nell diablo</t>
  </si>
  <si>
    <t>Thu Feb 11 23:15:41 +0000 2021</t>
  </si>
  <si>
    <t>Idk if it’s the 2nd COVID vaccine or the new rock on my finger that’s making my arm so sore but it’s a win either way.</t>
  </si>
  <si>
    <t>https://twitter.com/JordanBaird1/status/1360004612338704392</t>
  </si>
  <si>
    <t>Fri Apr 29 03:44:19 +0000 2011</t>
  </si>
  <si>
    <t>JordanBaird1</t>
  </si>
  <si>
    <t>I’m beasting off the Riesling</t>
  </si>
  <si>
    <t>Doctor J</t>
  </si>
  <si>
    <t>Thu Feb 11 23:16:13 +0000 2021</t>
  </si>
  <si>
    <t>how y’all come up AND distribute a vaccine within a year? One single year. Nobody knows the true side effects of that shit, or the long term effects. Nor does anybody truly know exactly how effective it is. 🥱🥱</t>
  </si>
  <si>
    <t>https://twitter.com/kalamariie/status/1360004744685654018</t>
  </si>
  <si>
    <t>Wed Jul 14 19:37:42 +0000 2010</t>
  </si>
  <si>
    <t>kalamariie</t>
  </si>
  <si>
    <t>somewhere in California 🌴🌞</t>
  </si>
  <si>
    <t>k a l a 🦋</t>
  </si>
  <si>
    <t>Thu Feb 11 23:19:41 +0000 2021</t>
  </si>
  <si>
    <t>COVID19: interesting exchanges. I have today (Paul writing) received my slot for my 1st Jab (👍🏼). I pray constantly that these vaccines are successful in suppressing the virus. We hope and pray they are (we have no 100% certainty); so we 🙏🏽</t>
  </si>
  <si>
    <t>https://twitter.com/PACboundary/status/1360005618954829824</t>
  </si>
  <si>
    <t>Fri Mar 09 23:03:45 +0000 2012</t>
  </si>
  <si>
    <t>PACboundary</t>
  </si>
  <si>
    <t>SomersetBorn🙏🏽AnglicanLayMinister @QualityCareersS Director, CEG veteran. Loves 👍🏼- countryside hiking🏏County Championship/Test cricket &amp; 🏉RugbyUnion</t>
  </si>
  <si>
    <t>Thrintoft, North Yorkshire</t>
  </si>
  <si>
    <t>Paul Anthony Chubb MBE</t>
  </si>
  <si>
    <t>http://www.boundarypartnership.co.uk</t>
  </si>
  <si>
    <t>Thu Feb 11 23:18:24 +0000 2021</t>
  </si>
  <si>
    <t>CDC COVID-19 Vaccine Update (Pfizer-BioNTech &amp;amp; Moderna)
- 68,285,575 Doses Distributed
-46,390,270 Doses Administered 
-11,188,782 People w/ two doses
-New York State Doses Received/Administered 3,843,300/2,620,734
-New Jersey Doses Received/Administered 1,770,025/1,196,677</t>
  </si>
  <si>
    <t>https://twitter.com/CaesarDarias/status/1360005294936489985</t>
  </si>
  <si>
    <t>Thu Feb 11 23:17:09 +0000 2021</t>
  </si>
  <si>
    <t>Mr. President,  one of our closest allies needs vaccines.  Can we help Prime Minister Trudeau help his citizens?</t>
  </si>
  <si>
    <t>https://twitter.com/jaimele42235882/status/1360004980195790849</t>
  </si>
  <si>
    <t>Thu May 02 01:53:32 +0000 2019</t>
  </si>
  <si>
    <t>jaimele42235882</t>
  </si>
  <si>
    <t>I’m a thinker, a doer and environmentalist</t>
  </si>
  <si>
    <t>22Coloradofan</t>
  </si>
  <si>
    <t>Thu Feb 11 23:17:49 +0000 2021</t>
  </si>
  <si>
    <t>The government's real problem is that there aren't many good rhymes for 'Vaccine', 'Injections' or 'jsbs' for them to come up with a snappy yet meaningless slogan they xan band about.
Vaccinate to integrate?
Bill Gates Says -  Vaccinate?
#BBCQT</t>
  </si>
  <si>
    <t>https://twitter.com/TheTonyCoffey/status/1360005145812156416</t>
  </si>
  <si>
    <t>Sun Jul 27 18:49:25 +0000 2014</t>
  </si>
  <si>
    <t>TheTonyCoffey</t>
  </si>
  <si>
    <t>I am you from the future sent back to warn you. Pay attention!</t>
  </si>
  <si>
    <t>South Lanarkshire</t>
  </si>
  <si>
    <t>tony coffey</t>
  </si>
  <si>
    <t>Thu Feb 11 23:17:08 +0000 2021</t>
  </si>
  <si>
    <t>I’m not having the  convid19  bat   Vaccine.   I don’t want nothing whatsoever to do with. China virus    Nope.     ✌🏼.  The only thing I’ve had  is  convid19  test.  That’s. Fine.  I’m Clear. Im good.    &amp;amp; that’s dam safer.</t>
  </si>
  <si>
    <t>https://twitter.com/Amandameszaros6/status/1360004976697892865</t>
  </si>
  <si>
    <t>Thu Jul 13 06:04:02 +0000 2017</t>
  </si>
  <si>
    <t>Amandameszaros6</t>
  </si>
  <si>
    <t>Amandameszaros</t>
  </si>
  <si>
    <t>Thu Feb 11 23:15:45 +0000 2021</t>
  </si>
  <si>
    <t>How much has pfizer made from vaccine?? How much do they pay jewspapers to push it?? How many dead so far.. no liability even though it aint a vaccine and still on trial..</t>
  </si>
  <si>
    <t>https://twitter.com/MelchizadekSor1/status/1360004626473443332</t>
  </si>
  <si>
    <t>Thu Feb 11 23:16:48 +0000 2021</t>
  </si>
  <si>
    <t>this second vaccine dose is kicking my a$$ i would’ve rather got the chip in me tbh</t>
  </si>
  <si>
    <t>https://twitter.com/yuritzibitzi/status/1360004891389816832</t>
  </si>
  <si>
    <t>Sun Oct 12 19:18:29 +0000 2014</t>
  </si>
  <si>
    <t>yuritzibitzi</t>
  </si>
  <si>
    <t>mexicunt</t>
  </si>
  <si>
    <t>yuritzi</t>
  </si>
  <si>
    <t>Minnesota Friends! Walmart just loaded a bunch of COVID vaccine appts for 65+ in MN. Book your parents and loved ones in ASAP.</t>
  </si>
  <si>
    <t>https://twitter.com/lizbayer/status/1360004608589000706</t>
  </si>
  <si>
    <t>Fri May 14 20:01:45 +0000 2010</t>
  </si>
  <si>
    <t>lizbayer</t>
  </si>
  <si>
    <t>Abortion funder @BaltimoreFund. Cat foster @barcs_shelter. Carb enthusiast. Reluctant runner. (she/her)
Views are my own.</t>
  </si>
  <si>
    <t>Liz Bayer</t>
  </si>
  <si>
    <t>https://www.baltimoreabortionfund.org/sustain</t>
  </si>
  <si>
    <t>Thu Feb 11 23:14:34 +0000 2021</t>
  </si>
  <si>
    <t>Based on vaccine projections and public health info, it appears life could be back to normal by summer. That means I need to start coming up with excuses for why I can’t go somewhere or hang out with people ASAP. There ain’t no rest for introverts, flakes, and perennial bailers.</t>
  </si>
  <si>
    <t>https://twitter.com/iamDerekLamar/status/1360004329835532295</t>
  </si>
  <si>
    <t>Wed Apr 16 03:03:34 +0000 2014</t>
  </si>
  <si>
    <t>iamDerekLamar</t>
  </si>
  <si>
    <t>Comedian</t>
  </si>
  <si>
    <t>Derek Lamar</t>
  </si>
  <si>
    <t>Thu Feb 11 23:18:44 +0000 2021</t>
  </si>
  <si>
    <t>GeneralAction</t>
  </si>
  <si>
    <t>Biden, Trump, neoliberals, and fascists, will all push you to go back to work for the same reason: 
To this economy and core oligarchy, you staying home and safe until you have a vaccine is effectively #GeneralAction. They dont care about your safety, they care about the economy</t>
  </si>
  <si>
    <t>https://twitter.com/milkman76/status/1360005378558185473</t>
  </si>
  <si>
    <t>Sat Jan 17 03:16:34 +0000 2009</t>
  </si>
  <si>
    <t>milkman76</t>
  </si>
  <si>
    <t>#generalstrike #AntiFascist leftist politics, communism, veganism, humanism all for Putin. Always for Putin. russiagate=block</t>
  </si>
  <si>
    <t>RussianDeepStateSock</t>
  </si>
  <si>
    <t>http://yourcreepyuncle.me</t>
  </si>
  <si>
    <t>Thu Feb 11 23:16:33 +0000 2021</t>
  </si>
  <si>
    <t>Is anyone else mentally screaming all the time now when they see people eating indoors, bars open, schools back open.... the vaccine is not working that quickly folks, are we forgetting how the holidays decimated us???</t>
  </si>
  <si>
    <t>https://twitter.com/abbryd/status/1360004828101894144</t>
  </si>
  <si>
    <t>Fri Feb 01 01:04:32 +0000 2013</t>
  </si>
  <si>
    <t>abbryd</t>
  </si>
  <si>
    <t>Future Christmas tree farmer</t>
  </si>
  <si>
    <t>Puyallup, WA</t>
  </si>
  <si>
    <t>Abby Dovre</t>
  </si>
  <si>
    <t>Thu Feb 11 23:16:53 +0000 2021</t>
  </si>
  <si>
    <t>had my 1st dose of the oxford vaccine today.. felt fine all day now i’ve got all chills, feeling sick and the worst headache you could imagine.. better than getting covid ofc🤷🏼‍♀️ we can do this 💃🏼</t>
  </si>
  <si>
    <t>https://twitter.com/jodiebws/status/1360004910910169092</t>
  </si>
  <si>
    <t>Tue Jan 03 17:14:50 +0000 2017</t>
  </si>
  <si>
    <t>jodiebws</t>
  </si>
  <si>
    <t>new hope club ♡</t>
  </si>
  <si>
    <t>4/4 ♡</t>
  </si>
  <si>
    <t>jodie♡</t>
  </si>
  <si>
    <t>Thu Feb 11 23:16:37 +0000 2021</t>
  </si>
  <si>
    <t>My dad booked his vaccine appointment today!! 💪💪</t>
  </si>
  <si>
    <t>https://twitter.com/anilkeshwani/status/1360004843948097539</t>
  </si>
  <si>
    <t>Wed Sep 29 20:35:07 +0000 2010</t>
  </si>
  <si>
    <t>anilkeshwani</t>
  </si>
  <si>
    <t>Words about numbers. Statistics and Computer Science @SapienzaRoma</t>
  </si>
  <si>
    <t>London | Rome</t>
  </si>
  <si>
    <t>Anil Keshwani</t>
  </si>
  <si>
    <t>https://anilkeshwani.github.io/</t>
  </si>
  <si>
    <t>Can imagine the shit fight going on in Melbourne at the moment re what to do about this latest cluster .  
Suggest shut down the place, listen to the health experts and get the vaccine out ASAP .Close hotel quarantine ,Fed Govt is responsible for proper Aus quarantine facilities.</t>
  </si>
  <si>
    <t>https://twitter.com/starppael/status/1360005933988864000</t>
  </si>
  <si>
    <t>Mon Nov 02 23:19:41 +0000 2015</t>
  </si>
  <si>
    <t>starppael</t>
  </si>
  <si>
    <t>love my garden , family and magpies ( birds not AFL team) True believer . expect good governance from our political leaders . Media need to inform the public</t>
  </si>
  <si>
    <t>Pamela Spence</t>
  </si>
  <si>
    <t>Thu Feb 11 23:17:53 +0000 2021</t>
  </si>
  <si>
    <t>MY MOM SAID I MIGHT BE ABLE TO GO TO ARIZONA AS SOON AS MY GRANDFATHER GETS HIS 2ND DOSE FOR THE VACCINE AAAA</t>
  </si>
  <si>
    <t>https://twitter.com/0NotIzzy0/status/1360005164493545476</t>
  </si>
  <si>
    <t>Tue Jan 28 00:55:09 +0000 2020</t>
  </si>
  <si>
    <t>0NotIzzy0</t>
  </si>
  <si>
    <t>someone need to tell me to go to sleep ⭕️ ⓘ Official toothbat simp... mcyt &amp; parx stuff :D</t>
  </si>
  <si>
    <t xml:space="preserve">★mars ★ </t>
  </si>
  <si>
    <t>★ 𝕀𝕫𝕫𝕪 ★ claims 6th track</t>
  </si>
  <si>
    <t>Thu Feb 11 23:18:03 +0000 2021</t>
  </si>
  <si>
    <t>Here is a summary of today’s #COVID-19AB update: We have administered 135+ vaccine doses &amp;amp; fully immunized 42K+ ABs. Over the last 24 hrs, we ID’d 351 new cases &amp;amp; completed about 10K tests. Our positivity rate is about 3.5%. (1/8)</t>
  </si>
  <si>
    <t>https://twitter.com/CMOH_Alberta/status/1360005205526335488</t>
  </si>
  <si>
    <t>Mon Mar 16 20:58:32 +0000 2020</t>
  </si>
  <si>
    <t>CMOH_Alberta</t>
  </si>
  <si>
    <t>Alberta’s Chief Medical Officer of Health. Account run by staff, providing public health updates on COVID-19. Essential info: https://t.co/Hq1t7pOpwT</t>
  </si>
  <si>
    <t>Dr. Deena Hinshaw</t>
  </si>
  <si>
    <t>http://alberta.ca/COVID19</t>
  </si>
  <si>
    <t>Thu Feb 11 23:15:32 +0000 2021</t>
  </si>
  <si>
    <t>Weeks of trying to be more positive thanks to the vaccine roll out wiped away by 2 minutes of scrolling through Twitter. 💀 🤷🏼‍♂️</t>
  </si>
  <si>
    <t>https://twitter.com/ClubEmley/status/1360004573981790210</t>
  </si>
  <si>
    <t>Sat Mar 02 18:24:10 +0000 2019</t>
  </si>
  <si>
    <t>ClubEmley</t>
  </si>
  <si>
    <t>The Emley Victoria Cricket Club 💚🖤</t>
  </si>
  <si>
    <t>Thu Feb 11 23:16:03 +0000 2021</t>
  </si>
  <si>
    <t>Heads up. If we have provided vaccines to everyone who wants one and will agree to get vaccinated, the anti-vaccine crowd will attack any effort to share the excess with other countries.</t>
  </si>
  <si>
    <t>https://twitter.com/mitch12866/status/1360004700972740612</t>
  </si>
  <si>
    <t>Fri Jul 04 14:47:59 +0000 2014</t>
  </si>
  <si>
    <t>mitch12866</t>
  </si>
  <si>
    <t>Thu Feb 11 23:19:03 +0000 2021</t>
  </si>
  <si>
    <t>Can we at least class the shaking-fever side effects of the vaccine as a workout?</t>
  </si>
  <si>
    <t>https://twitter.com/juliamarygraham/status/1360005457788760065</t>
  </si>
  <si>
    <t>Fri Jan 25 11:12:49 +0000 2013</t>
  </si>
  <si>
    <t>juliamarygraham</t>
  </si>
  <si>
    <t>Unbridled cynicism for free; wit and copywriting for a fee. Some of my favourite words start with F.</t>
  </si>
  <si>
    <t>Lisbon/Ayrshire</t>
  </si>
  <si>
    <t>Julia Graham Ⓥ</t>
  </si>
  <si>
    <t>https://www.unfilteredmode.com</t>
  </si>
  <si>
    <t>Thu Feb 11 23:16:55 +0000 2021</t>
  </si>
  <si>
    <t>US President Joe Biden says the government has signed contracts for 100 million doses of the Moderna vaccine and 100 million more from Pfizer: Reuters</t>
  </si>
  <si>
    <t>https://twitter.com/ANI/status/1360004919990702082</t>
  </si>
  <si>
    <t>So nervous about getting this vaccine in a few...i hate needles yuh.</t>
  </si>
  <si>
    <t>https://twitter.com/Gailyboo94/status/1360005347201671170</t>
  </si>
  <si>
    <t>Thu Nov 04 22:58:54 +0000 2010</t>
  </si>
  <si>
    <t>Gailyboo94</t>
  </si>
  <si>
    <t>Alyssa94</t>
  </si>
  <si>
    <t>Thu Feb 11 23:15:14 +0000 2021</t>
  </si>
  <si>
    <t>I got my second dose of the vaccine yesterday. I never had an older sibling beat me up but I imagine this is what it would have felt like.</t>
  </si>
  <si>
    <t>https://twitter.com/DunkAsASkunk/status/1360004497980837891</t>
  </si>
  <si>
    <t>Wed May 29 16:34:56 +0000 2019</t>
  </si>
  <si>
    <t>DunkAsASkunk</t>
  </si>
  <si>
    <t>Somewhat legal paralegal.  I sit next to Greta Thunberg in anger management and we talk mad shit about Trump. 
#EndRacism  
#Resist
#NoDeathPenalty</t>
  </si>
  <si>
    <t>High on the Colorado Wall</t>
  </si>
  <si>
    <t>Dunky Shines</t>
  </si>
  <si>
    <t>Thu Feb 11 23:15:17 +0000 2021</t>
  </si>
  <si>
    <t>Applied for another job today and received some encouraging news about the vaccine. 💛 We keep moving forward.</t>
  </si>
  <si>
    <t>https://twitter.com/K_tames713/status/1360004511885049856</t>
  </si>
  <si>
    <t>Sat Jan 28 07:47:14 +0000 2012</t>
  </si>
  <si>
    <t>K_tames713</t>
  </si>
  <si>
    <t>Writer/freelancer• Journalism MS @COMatBU• Book &amp; coffee enthusiast• Lover of theatre, pop culture &amp; dogs• Aspiring author• She/her• Hire me!</t>
  </si>
  <si>
    <t>Staying Home 🏡</t>
  </si>
  <si>
    <t>https://kendalltamer.weebly.com/</t>
  </si>
  <si>
    <t>Thu Feb 11 23:15:30 +0000 2021</t>
  </si>
  <si>
    <t>So whats harder to get right now the rona vaccine or a PS5??</t>
  </si>
  <si>
    <t>https://twitter.com/EverybodyHatesX/status/1360004566268444673</t>
  </si>
  <si>
    <t>Sat Dec 04 01:12:44 +0000 2010</t>
  </si>
  <si>
    <t>EverybodyHatesX</t>
  </si>
  <si>
    <t>It ain't easy being me
#Yankees #CanesFootball #NYRangers #Packers #Knicks
 Kevin Harvick #ScuderiaFerrari</t>
  </si>
  <si>
    <t>Thu Feb 11 23:17:42 +0000 2021</t>
  </si>
  <si>
    <t>Got my period and my second covid vaccine today... I'm 0-2</t>
  </si>
  <si>
    <t>https://twitter.com/alexandriaaab/status/1360005117785874434</t>
  </si>
  <si>
    <t>Fri Sep 24 04:34:12 +0000 2010</t>
  </si>
  <si>
    <t>alexandriaaab</t>
  </si>
  <si>
    <t>here comes the sun, and i say its alright 🌞</t>
  </si>
  <si>
    <t>Alexandria S B</t>
  </si>
  <si>
    <t>Thu Feb 11 23:16:29 +0000 2021</t>
  </si>
  <si>
    <t>Seeing that COVID is finally declining in the UK makes me so freaking happy, I can't wait to be able to hug my friends again and attend events, that's hoping that the vaccine does the trick, heck I'll be able to get a job and move out hopefully 🥺🥺🥺🥺🥺</t>
  </si>
  <si>
    <t>https://twitter.com/StarFlight4842_/status/1360004811589111814</t>
  </si>
  <si>
    <t>Tue Dec 08 21:35:39 +0000 2015</t>
  </si>
  <si>
    <t>StarFlight4842_</t>
  </si>
  <si>
    <t>23yrs old 🎂🎈🎉
They/them💛💜🖤
fander/septiceye/whovian 🥰💖👀
bi 💗💜💙
autism/dyspraxia 🧠🌈🦄
Sci-fi nerd/memer/youtuber/creative 💫🤣🎨</t>
  </si>
  <si>
    <t>multi fandom</t>
  </si>
  <si>
    <t>💜🌼Edith✊🏻✊🏼✊🏽✊🏾✊🏿I MET THOMAS!!!!!</t>
  </si>
  <si>
    <t>https://linktr.ee/starflight4842</t>
  </si>
  <si>
    <t>Thu Feb 11 23:14:59 +0000 2021</t>
  </si>
  <si>
    <t>NantKwest, ImmunityBio say FDA authorizes expansion of COVID vaccine testing
$NK</t>
  </si>
  <si>
    <t>https://twitter.com/sbwcws/status/1360004435183861765</t>
  </si>
  <si>
    <t>Thu Feb 11 23:15:31 +0000 2021</t>
  </si>
  <si>
    <t>DanielAndrews</t>
  </si>
  <si>
    <t>5 day lockdown soon, just in time for SOE renewal and vaccine roll out
F U #DanielAndrews</t>
  </si>
  <si>
    <t>https://twitter.com/LBP913/status/1360004568134742016</t>
  </si>
  <si>
    <t>Sun Aug 09 22:26:15 +0000 2020</t>
  </si>
  <si>
    <t>LBP913</t>
  </si>
  <si>
    <t>L&amp;B</t>
  </si>
  <si>
    <t>Thu Feb 11 23:18:07 +0000 2021</t>
  </si>
  <si>
    <t>Free Bruce!! Really .02? Why issue the ticket!?!? Love you @springsteen  Can't wait for my vaccine and to see you and Patti again!</t>
  </si>
  <si>
    <t>https://twitter.com/joecatskill/status/1360005223809482757</t>
  </si>
  <si>
    <t>Sat Apr 18 21:50:56 +0000 2009</t>
  </si>
  <si>
    <t>joecatskill</t>
  </si>
  <si>
    <t>Gadget lover, Syracuse (grad), Yankee, Jet &amp; Cortland (Grad) fan. LOVE music, all types. Politics. Radio voice (&amp; face). I am my brothers keeper. My opinions 🍊</t>
  </si>
  <si>
    <t>Joe Todora</t>
  </si>
  <si>
    <t>Thu Feb 11 23:16:50 +0000 2021</t>
  </si>
  <si>
    <t>So as we once again suck the glands of this impeachment trial (and trump)....
Biden secured 200 million more vaccines, met with top business leaders, showed up to start the infrastructure process, basically is doing what we voted him to do so hello media!
maddow @NicolleDWallace</t>
  </si>
  <si>
    <t>https://twitter.com/Kimcummings56/status/1360004899111464960</t>
  </si>
  <si>
    <t>Sun Feb 19 16:02:21 +0000 2017</t>
  </si>
  <si>
    <t>Kimcummings56</t>
  </si>
  <si>
    <t>“it’s hard to get someone to understand something when their income depends upon them not understanding it. “Upton Sinclair</t>
  </si>
  <si>
    <t>Kim Cummings</t>
  </si>
  <si>
    <t>Thu Feb 11 23:16:44 +0000 2021</t>
  </si>
  <si>
    <t>Why doesn't Maricopa County, AZ have a vaccine waitlist?</t>
  </si>
  <si>
    <t>https://twitter.com/hlgoebel/status/1360004874633576449</t>
  </si>
  <si>
    <t>Wed Apr 22 01:25:10 +0000 2009</t>
  </si>
  <si>
    <t>hlgoebel</t>
  </si>
  <si>
    <t>Heather Goebel</t>
  </si>
  <si>
    <t>Thu Feb 11 23:19:26 +0000 2021</t>
  </si>
  <si>
    <t>The reason we don’t have a vaccine for the common cold is because there are to many strains. Explain to me how a COVID 19 vaccine will protect me from every new strain of Coronavirus.</t>
  </si>
  <si>
    <t>https://twitter.com/80Million4Biden/status/1360005552298942470</t>
  </si>
  <si>
    <t>Sun Jul 17 12:44:33 +0000 2016</t>
  </si>
  <si>
    <t>80Million4Biden</t>
  </si>
  <si>
    <t>Biden is more popular than Obama. Most votes EVER!! 509 county’s strong. Big fan of settled science, fair elections and pandemics. pronouns it/that</t>
  </si>
  <si>
    <t>Wuhan, China</t>
  </si>
  <si>
    <t>All Votes Count</t>
  </si>
  <si>
    <t>https://streams.infowars.com/listen.pls?sid=1</t>
  </si>
  <si>
    <t>Thu Feb 11 23:16:45 +0000 2021</t>
  </si>
  <si>
    <t>The vaccine distribution has my blood BOILING. Half the people I know who have gotten it are extremely irresponsible with the mask mandate and social distancing. This vaccine protects YOU there’s no evidence of it protecting others. You still have to follow the rules.</t>
  </si>
  <si>
    <t>https://twitter.com/becca9893/status/1360004879536648192</t>
  </si>
  <si>
    <t>Fri Aug 31 23:28:35 +0000 2012</t>
  </si>
  <si>
    <t>becca9893</t>
  </si>
  <si>
    <t>22 jenkintown 📍intellectual and developmental 🌈 disabilities advocate Arcadia University '21</t>
  </si>
  <si>
    <t>Cinnaminson, NJ</t>
  </si>
  <si>
    <t>Thu Feb 11 23:19:20 +0000 2021</t>
  </si>
  <si>
    <t>I haven’t worked in a pharmacy in 3 years so I feel a little nervous but I just volunteered to help out with the Utah Vaccine rollout and I’m so excited.</t>
  </si>
  <si>
    <t>https://twitter.com/Sassachusetts_/status/1360005529754509317</t>
  </si>
  <si>
    <t>Sun Jun 07 21:12:38 +0000 2015</t>
  </si>
  <si>
    <t>Sassachusetts_</t>
  </si>
  <si>
    <t>bossy yet patient.</t>
  </si>
  <si>
    <t>Thu Feb 11 23:18:50 +0000 2021</t>
  </si>
  <si>
    <t>My parents are getting their second covid vaccine in the mostly abandoned mall where @Stranger_Things filmed its last season... which somehow seems fitting?</t>
  </si>
  <si>
    <t>https://twitter.com/letsbepunpals/status/1360005403644489728</t>
  </si>
  <si>
    <t>Thu Mar 19 21:02:26 +0000 2020</t>
  </si>
  <si>
    <t>letsbepunpals</t>
  </si>
  <si>
    <t>Athens, Ga mom and attorney. Anyway, here’s Wonderwall.</t>
  </si>
  <si>
    <t>Michelle Davis</t>
  </si>
  <si>
    <t>Thu Feb 11 23:16:16 +0000 2021</t>
  </si>
  <si>
    <t>All of the unknowns about #coronavirus variants can be distilled into one question: Are people who are fully vaccinated with 2 doses of an mRNA vaccine getting hospitalized with #COVID and, if so, is it from a variant?</t>
  </si>
  <si>
    <t>https://twitter.com/DrMattMcCarthy/status/1360004758002692099</t>
  </si>
  <si>
    <t>Sat Sep 14 05:45:44 +0000 2013</t>
  </si>
  <si>
    <t>DrMattMcCarthy</t>
  </si>
  <si>
    <t>Associate Professor @ Weill Cornell; author of the international bestseller SUPERBUGS &amp; other books. For speaking engagements: efithian@penguinrandomhouse.com</t>
  </si>
  <si>
    <t>Matt McCarthy</t>
  </si>
  <si>
    <t>http://drmattmccarthy.com</t>
  </si>
  <si>
    <t>Thu Feb 11 23:14:38 +0000 2021</t>
  </si>
  <si>
    <t>Love having acid reflux where the best relief is laying on my left side which is where...I just got my vaccine. Having a good time!</t>
  </si>
  <si>
    <t>https://twitter.com/laurentearme/status/1360004346503569409</t>
  </si>
  <si>
    <t>Sat Sep 22 00:14:47 +0000 2012</t>
  </si>
  <si>
    <t>laurentearme</t>
  </si>
  <si>
    <t>croissant blog | she/her</t>
  </si>
  <si>
    <t>Thu Feb 11 23:19:37 +0000 2021</t>
  </si>
  <si>
    <t>Due to language inequity + limited tech access, COVID-19 vaccines are close to impossible to access for the Punjabi community unless there is a vigilant, tech-savvy member in a household.
If you’d like to volunteer for a vaccine hotline for Punjabi elders, please reply here⬇️</t>
  </si>
  <si>
    <t>https://twitter.com/JakaraMovement/status/1360005601309298688</t>
  </si>
  <si>
    <t>Thu Apr 09 03:57:21 +0000 2009</t>
  </si>
  <si>
    <t>JakaraMovement</t>
  </si>
  <si>
    <t>Building a new generation of Sikh leadership through individual development, community organizing, and youth power. IG/Snap: jakaramovement</t>
  </si>
  <si>
    <t>Jakara Movement</t>
  </si>
  <si>
    <t>http://www.jakara.org/volunteer</t>
  </si>
  <si>
    <t>Thu Feb 11 23:25:25 +0000 2021</t>
  </si>
  <si>
    <t>I'm not actually sorry about unequivocally being excited about good vaccine news.</t>
  </si>
  <si>
    <t>https://twitter.com/realgautammani/status/1360007058855256072</t>
  </si>
  <si>
    <t>Sun Jun 28 02:02:47 +0000 2015</t>
  </si>
  <si>
    <t>realgautammani</t>
  </si>
  <si>
    <t>Would you change it or rearrange it?</t>
  </si>
  <si>
    <t>Upstate</t>
  </si>
  <si>
    <t>gautam</t>
  </si>
  <si>
    <t>Thu Feb 11 23:17:40 +0000 2021</t>
  </si>
  <si>
    <t>getting my first vaccine dose on sunday, so thankful and grateful and lucky!!!</t>
  </si>
  <si>
    <t>https://twitter.com/krxs10/status/1360005108197707782</t>
  </si>
  <si>
    <t>Thu Jun 24 05:36:48 +0000 2010</t>
  </si>
  <si>
    <t>krxs10</t>
  </si>
  <si>
    <t>i once accidentally ate my own contact lens</t>
  </si>
  <si>
    <t>¨̮</t>
  </si>
  <si>
    <t>Thu Feb 11 23:17:37 +0000 2021</t>
  </si>
  <si>
    <t>media Truth Facts COVID19Vaccination</t>
  </si>
  <si>
    <t>Media outlets reporting Australia is one of the last to receive COVID19 vaccine are not facts or the truth. Let’s get it right #media #Truth #Facts #COVID19Vaccination</t>
  </si>
  <si>
    <t>https://twitter.com/tristanlewis_wa/status/1360005096109559809</t>
  </si>
  <si>
    <t>Thu May 07 14:08:31 +0000 2009</t>
  </si>
  <si>
    <t>tristanlewis_wa</t>
  </si>
  <si>
    <t>tristan lewis</t>
  </si>
  <si>
    <t>http://www.jadelewis.com</t>
  </si>
  <si>
    <t>Thu Feb 11 23:18:46 +0000 2021</t>
  </si>
  <si>
    <t>2million vaccine doses today; 1.6 million rolling average.</t>
  </si>
  <si>
    <t>https://twitter.com/nberlat/status/1360005386015760386</t>
  </si>
  <si>
    <t>Thu Feb 11 23:15:22 +0000 2021</t>
  </si>
  <si>
    <t>A man now ask me if I taking the vaccine, I said yes, howwwww he go tell me the medical student do not take it! A lil ease up is all I need inno.</t>
  </si>
  <si>
    <t>https://twitter.com/YoursTrulyEllla/status/1360004531405221890</t>
  </si>
  <si>
    <t>Tue Jan 14 15:06:01 +0000 2014</t>
  </si>
  <si>
    <t>YoursTrulyEllla</t>
  </si>
  <si>
    <t>It's a beautiful day to save lives.</t>
  </si>
  <si>
    <t>Daniella</t>
  </si>
  <si>
    <t>Thu Feb 11 23:17:26 +0000 2021</t>
  </si>
  <si>
    <t>Fun Rockland County fact! Today they were giving appointments to those who qualify for the vaccine on the RC website. The link was posted at 4:00 pm on the dot. They were all gone in less than a minute I kid you not....</t>
  </si>
  <si>
    <t>https://twitter.com/IzzyyWattss/status/1360005049427120130</t>
  </si>
  <si>
    <t>Mon Apr 08 22:52:27 +0000 2019</t>
  </si>
  <si>
    <t>IzzyyWattss</t>
  </si>
  <si>
    <t>(845)Representative • Social Media Princess 👑 I’m like hey “watts” up, hello!</t>
  </si>
  <si>
    <t>Nanuet NY</t>
  </si>
  <si>
    <t>Isabella Watts</t>
  </si>
  <si>
    <t>Thu Feb 11 23:14:09 +0000 2021</t>
  </si>
  <si>
    <t>what’s your guys’ opinion on the vaccine? y’all believe in it or taking it?</t>
  </si>
  <si>
    <t>https://twitter.com/kalamariie/status/1360004223191052289</t>
  </si>
  <si>
    <t>Thu Feb 11 23:17:23 +0000 2021</t>
  </si>
  <si>
    <t>Maybe some trans femmes are worried about covid vaccines interacting with HRT. Two weeks for me. On E, P,and blockers. No issues. Get your vaccine when you can, please</t>
  </si>
  <si>
    <t>https://twitter.com/sophiaphotos/status/1360005040253980673</t>
  </si>
  <si>
    <t>Thu Feb 11 23:19:34 +0000 2021</t>
  </si>
  <si>
    <t>my mom keeps buggin me about getting the vaccine 🙄🙄</t>
  </si>
  <si>
    <t>https://twitter.com/itsjusttori_/status/1360005587539533825</t>
  </si>
  <si>
    <t>Wed May 27 18:52:30 +0000 2020</t>
  </si>
  <si>
    <t>itsjusttori_</t>
  </si>
  <si>
    <t>don’t take me too seriously. || blm🤎 || 🇨🇴 || 🏳️‍🌈|| ♉️</t>
  </si>
  <si>
    <t>tor 🛸</t>
  </si>
  <si>
    <t>We need that vaccine so bad. The takes are getting worse and worse.</t>
  </si>
  <si>
    <t>https://twitter.com/CullenGardepe/status/1360004495871205376</t>
  </si>
  <si>
    <t>Sat Jun 16 00:29:41 +0000 2012</t>
  </si>
  <si>
    <t>CullenGardepe</t>
  </si>
  <si>
    <t>Freelance artist, art teacher, and cosplayer. She/Her. Over 30. Fangirls on main like a boss. BLM. cullengardepeart@gmail.com https://t.co/TYOQod026c</t>
  </si>
  <si>
    <t>Cullen G | Sayla Moon | 💙💜💖</t>
  </si>
  <si>
    <t>http://behance.net/cullengardepe</t>
  </si>
  <si>
    <t>Gets an email from UAB giving me 17 hours to be ready for a vaccine. But I'm damn sure going.</t>
  </si>
  <si>
    <t>https://twitter.com/RogusL/status/1360004974579748865</t>
  </si>
  <si>
    <t>Tue Jun 18 01:14:20 +0000 2013</t>
  </si>
  <si>
    <t>RogusL</t>
  </si>
  <si>
    <t>rogusl</t>
  </si>
  <si>
    <t>Thu Feb 11 23:16:42 +0000 2021</t>
  </si>
  <si>
    <t>Teachers in MA need the vaccine immediately @MassGovernor</t>
  </si>
  <si>
    <t>https://twitter.com/stephanie_rita/status/1360004866773516291</t>
  </si>
  <si>
    <t>Tue Mar 31 05:18:17 +0000 2009</t>
  </si>
  <si>
    <t>stephanie_rita</t>
  </si>
  <si>
    <t>New England portrait photographer + abstract artist  💚 https://t.co/GsNKFB3u0l ✨ https://t.co/V9AmitY4Or she/her</t>
  </si>
  <si>
    <t>Hudson, MA</t>
  </si>
  <si>
    <t>I SWEAR IF SHE SAYS ONE MORE GOD DAMN THING ABOUT HOW TRUMP IS SO GREAT AND HOW MADE SURE THE VACCINE GOT MADE THAN I AM GOING TO LOOSE MY FUCKING SHIT!!!</t>
  </si>
  <si>
    <t>https://twitter.com/justis_ali/status/1360004673508265986</t>
  </si>
  <si>
    <t>Thu Nov 05 07:08:16 +0000 2020</t>
  </si>
  <si>
    <t>justis_ali</t>
  </si>
  <si>
    <t>Trump free zone!!! BLACK LIVES MATTER✊✊🏻✊🏼✊🏽✊🏾✊🏿</t>
  </si>
  <si>
    <t>Ali Justis</t>
  </si>
  <si>
    <t>Thu Feb 11 23:16:24 +0000 2021</t>
  </si>
  <si>
    <t>Hollup, if the govt creates a “vaccine passport” to travel &amp;amp; all the old people are getting vaccinated first that means we would have to wait for MONTHS before we could travel whilst the people we locked our selves inside for would be free. Young people always being shafted😭.</t>
  </si>
  <si>
    <t>https://twitter.com/Rad1Sharif/status/1360004790382641154</t>
  </si>
  <si>
    <t>Sun Sep 16 12:40:22 +0000 2018</t>
  </si>
  <si>
    <t>Rad1Sharif</t>
  </si>
  <si>
    <t>🇾🇪🇸🇴 | @rad1sharifPRIV</t>
  </si>
  <si>
    <t>London / Leicester</t>
  </si>
  <si>
    <t>Rad1</t>
  </si>
  <si>
    <t>https://open.spotify.com/playlist/1jVqkOBxyAJTDcxMAcWmzY?si=IXzp3myoR8KIwYF7sdEyFg</t>
  </si>
  <si>
    <t>Thu Feb 11 23:14:45 +0000 2021</t>
  </si>
  <si>
    <t>POTUS46 vaccines competence</t>
  </si>
  <si>
    <t>"We've now purchased enough vaccine to vaccinate all Americans," @POTUS says at NIH. That and they are ahead of schedule by 2 months. 
#POTUS46 #vaccines #competence</t>
  </si>
  <si>
    <t>https://twitter.com/redux52000/status/1360004376899842053</t>
  </si>
  <si>
    <t>Thu Apr 26 15:37:59 +0000 2007</t>
  </si>
  <si>
    <t>redux52000</t>
  </si>
  <si>
    <t>life is like a box of chocolates, only by faith can you find the coconut filling.</t>
  </si>
  <si>
    <t>http://www.hectorsperla.com</t>
  </si>
  <si>
    <t>Thu Feb 11 23:17:21 +0000 2021</t>
  </si>
  <si>
    <t>MB Premier Brian Pallister has had enough of waiting for Ottawa to procure and distribute COVID-19 vaccines, and is striking out on his own. Details at 5:30 w/ GX94 News.</t>
  </si>
  <si>
    <t>https://twitter.com/GX94Radio/status/1360005031404142592</t>
  </si>
  <si>
    <t>Kinda excited about the new vaccine news. We only been in power for 3 weeks and it looks like we all be vaccinated by July/Aug.  That's phenomenal. 😍</t>
  </si>
  <si>
    <t>https://twitter.com/KimShoeCrzy/status/1360004567728070658</t>
  </si>
  <si>
    <t>Thu Feb 11 23:15:46 +0000 2021</t>
  </si>
  <si>
    <t>Today on US news the USA has vaccinated 33 million people. Almost the population of Canada. If that's an alleged Trump fail what in hell do we call Trudeau's lack of vaccine procurement ?</t>
  </si>
  <si>
    <t>https://twitter.com/HeatherPaddle/status/1360004631292645376</t>
  </si>
  <si>
    <t>Wed Feb 07 17:21:13 +0000 2018</t>
  </si>
  <si>
    <t>HeatherPaddle</t>
  </si>
  <si>
    <t>Tweets not  an endorsement, opinions mine👍 Conservative
Retired commercial salmon fisherman. I support BC salmon farming industry. I block asshats.</t>
  </si>
  <si>
    <t>Vancouver Island, British Columbia</t>
  </si>
  <si>
    <t>Heather Paddle</t>
  </si>
  <si>
    <t>Thu Feb 11 23:19:40 +0000 2021</t>
  </si>
  <si>
    <t>So you get the vaccine and 3 months after your second dose you’re. 
NOT. IMMUNE.????</t>
  </si>
  <si>
    <t>https://twitter.com/nikol84312508/status/1360005613002973186</t>
  </si>
  <si>
    <t>Mon Jan 11 13:14:36 +0000 2021</t>
  </si>
  <si>
    <t>nikol84312508</t>
  </si>
  <si>
    <t>Be you and I will be me, this will set us free🇺🇸💯✌🏽🇺🇸”The United States will NEVER be a socialist country.” -Donald J Trump</t>
  </si>
  <si>
    <t>Thu Feb 11 23:14:17 +0000 2021</t>
  </si>
  <si>
    <t>My nana legit just said that trump is the one who made sure that the vaccine for covid and that "he went through all this goverment shit to get it done" if he made sure that it got made than why the FUCK DID HE SAY NO TO HAVING THE VACCINE SHIPPED TO AMERICA?????</t>
  </si>
  <si>
    <t>https://twitter.com/justis_ali/status/1360004256590295040</t>
  </si>
  <si>
    <t>Thu Feb 11 23:19:38 +0000 2021</t>
  </si>
  <si>
    <t>Getting the vaccine is very much so giving SNKRS app</t>
  </si>
  <si>
    <t>https://twitter.com/_courtneyjalyn/status/1360005604580995072</t>
  </si>
  <si>
    <t>Wed Oct 09 01:19:46 +0000 2013</t>
  </si>
  <si>
    <t>_courtneyjalyn</t>
  </si>
  <si>
    <t>#NCAT | SGA Vice President of Internal Affairs | views are unapologetically my own and you probably won’t like them | she/her</t>
  </si>
  <si>
    <t xml:space="preserve">ATL | NC | </t>
  </si>
  <si>
    <t>court🤎</t>
  </si>
  <si>
    <t>https://www.uniteforaniyah.com/</t>
  </si>
  <si>
    <t>Thu Feb 11 23:15:10 +0000 2021</t>
  </si>
  <si>
    <t>I'm really happy for all of the 20-something people I know who've gotten the COVID vaccine, but my 68 y/o mom with MS and T1-diabetes (and other auto-I issues) who is a healthcare provider and travels to inpatient units across the country as part of her job is yet to get her vax.</t>
  </si>
  <si>
    <t>https://twitter.com/EmilyLaughren/status/1360004480205524992</t>
  </si>
  <si>
    <t>So today I had to get the COVID vaccine, physical therapy, stuff for my back, and a treatment for my MS. Damn today was busy</t>
  </si>
  <si>
    <t>https://twitter.com/andrewmfcarruth/status/1360005833564839938</t>
  </si>
  <si>
    <t>Tue Jul 23 15:53:18 +0000 2019</t>
  </si>
  <si>
    <t>andrewmfcarruth</t>
  </si>
  <si>
    <t>formerly known as CPT. Sidenigga ⚓️. /// change the game don’t let the game change you.</t>
  </si>
  <si>
    <t>Drew ♈️</t>
  </si>
  <si>
    <t>http://instagram.com/drewmfcarruth</t>
  </si>
  <si>
    <t>Thu Feb 11 23:16:02 +0000 2021</t>
  </si>
  <si>
    <t>Day 1 after getting the covid vaccine, I feel like sh*t. I have an headache, slight dizziness and I feel so tired! I want this get over with!</t>
  </si>
  <si>
    <t>https://twitter.com/myfullsunshinys/status/1360004698346950658</t>
  </si>
  <si>
    <t>Tue Mar 17 00:34:03 +0000 2020</t>
  </si>
  <si>
    <t>myfullsunshinys</t>
  </si>
  <si>
    <t>#해찬: 이 조명 아래 서로를 바라보면 나도 몰래 웃게 돼 다 잊게 돼💛|| Sunflower🌻☀️💛|| Admin for @nctsflix and @NCTDAILY_GLOBAL || Fanacc || ENG/한/FIL</t>
  </si>
  <si>
    <t>She/her || 20 💕</t>
  </si>
  <si>
    <t>Pammy(✿︡❛ ‿❛︠) Jungwoo Day💚</t>
  </si>
  <si>
    <t>http://myfullsunshinys.carrd.co</t>
  </si>
  <si>
    <t>Thu Feb 11 23:14:14 +0000 2021</t>
  </si>
  <si>
    <t>Don't be afraid of Covid Vaccine. 
I had mine today and feel fine, just sore arm like from Flu Vaccine. Get yours when available. Keep wearing mask 😷</t>
  </si>
  <si>
    <t>https://twitter.com/BrendaMason76/status/1360004247136464897</t>
  </si>
  <si>
    <t>Wed Dec 30 07:13:58 +0000 2020</t>
  </si>
  <si>
    <t>BrendaMason76</t>
  </si>
  <si>
    <t>🌊🌊 🇱🇷🇵🇷 I❤NY #BLM</t>
  </si>
  <si>
    <t>Owings Mills, MD</t>
  </si>
  <si>
    <t>Thu Feb 11 23:14:35 +0000 2021</t>
  </si>
  <si>
    <t>First vaccine dose done ☑️</t>
  </si>
  <si>
    <t>https://twitter.com/findinghistory_/status/1360004334910656517</t>
  </si>
  <si>
    <t>Thu Oct 29 03:19:08 +0000 2020</t>
  </si>
  <si>
    <t>findinghistory_</t>
  </si>
  <si>
    <t>she/her | Historian | Swiftie | living off la colombe &amp; tastykakes | basically a One Chicago stan account</t>
  </si>
  <si>
    <t>catherine</t>
  </si>
  <si>
    <t>Vaccine update: I feel alittle sluggish but I also just finished my workout because I aint no bitch.</t>
  </si>
  <si>
    <t>https://twitter.com/Behavioristt/status/1360006120803287042</t>
  </si>
  <si>
    <t>Sat Jun 06 17:48:59 +0000 2009</t>
  </si>
  <si>
    <t>Behavioristt</t>
  </si>
  <si>
    <t>Given that we have already borrowed around 150x our annual medical research spend, and that we already have a rapid vaccine rollout, surely the current risks now need balancing with the impact of these actions on life in the medium/long term? #bbcqt #questiontime</t>
  </si>
  <si>
    <t>https://twitter.com/Chris_Brewer_/status/1360004482504011779</t>
  </si>
  <si>
    <t>Fri Dec 30 18:24:08 +0000 2011</t>
  </si>
  <si>
    <t>Chris_Brewer_</t>
  </si>
  <si>
    <t>Chris Brewer</t>
  </si>
  <si>
    <t>Thu Feb 11 23:15:19 +0000 2021</t>
  </si>
  <si>
    <t>Elton John just had the vaccine 😬</t>
  </si>
  <si>
    <t>https://twitter.com/chiccouk/status/1360004520164614146</t>
  </si>
  <si>
    <t>Wed Oct 21 15:39:48 +0000 2020</t>
  </si>
  <si>
    <t>chiccouk</t>
  </si>
  <si>
    <t>the world is their stage. they are the actors and we are audience ! illusions &amp; fear porn will keep the masses asleep 😴</t>
  </si>
  <si>
    <t>chiccoukkimbo</t>
  </si>
  <si>
    <t>deleted my last vaccine tweet bc random accounts were QTing it lmao but I will just say that this second shot is already kicking my ass, I’m so glad I already have tomorrow off</t>
  </si>
  <si>
    <t>https://twitter.com/caitmarielle/status/1360004874369384451</t>
  </si>
  <si>
    <t>Thu Feb 11 23:19:50 +0000 2021</t>
  </si>
  <si>
    <t>Life gonna get better soon. Vaccines rolling, cases going down, sun coming out. Just gotta think positive</t>
  </si>
  <si>
    <t>https://twitter.com/KitManRamsey/status/1360005653813690368</t>
  </si>
  <si>
    <t>Thu Sep 28 22:19:40 +0000 2017</t>
  </si>
  <si>
    <t>KitManRamsey</t>
  </si>
  <si>
    <t>Football kits.</t>
  </si>
  <si>
    <t>https://twitter.com/kitmanramsey/status/1095708215722082304?s=21</t>
  </si>
  <si>
    <t>I was putting off getting my Covid vaccine today but remembered I live in SD where idiots don't wear masks.</t>
  </si>
  <si>
    <t>https://twitter.com/JRoseWB/status/1360005587459739650</t>
  </si>
  <si>
    <t>Thu Jun 02 02:19:23 +0000 2011</t>
  </si>
  <si>
    <t>JRoseWB</t>
  </si>
  <si>
    <t>Tiger-WhiteBull-TakenAlive | Hunkpapa/Mnicoujou Lakota | Standing Rock Nation🤍
Wife, Mom x5 🌻 SURVIVOR💙
MY.OWN.PERSONAL Thoughts/Ideas/Opinions 
#GOPACKGO</t>
  </si>
  <si>
    <t xml:space="preserve">HUNKPAPA CAMP, South Dakota </t>
  </si>
  <si>
    <t>Juliana Taken Alive</t>
  </si>
  <si>
    <t>http://www.linkedin.com/in/jrwbta</t>
  </si>
  <si>
    <t>Thu Feb 11 23:17:11 +0000 2021</t>
  </si>
  <si>
    <t>Covid19 BC Covid19 BC Covid19bc</t>
  </si>
  <si>
    <t>BREAKING - 449 new #Covid19 cases in #BC with 9 additional deaths linked to  pandemic virus.
-159,887 doses of #Covid19 vaccine administered in #BC of which15,684 are second doses.
#Covid19bc</t>
  </si>
  <si>
    <t>https://twitter.com/ianabailey/status/1360004989339500550</t>
  </si>
  <si>
    <t>My dad n sis getting vaccine the mora n im more worried bout it than they are, tells a story, ill give a wee update in a couple of days</t>
  </si>
  <si>
    <t>https://twitter.com/Rab70755844/status/1360005839797518340</t>
  </si>
  <si>
    <t>Fri Aug 02 19:20:08 +0000 2019</t>
  </si>
  <si>
    <t>Rab70755844</t>
  </si>
  <si>
    <t xml:space="preserve">. </t>
  </si>
  <si>
    <t>Rab Going for 55, BRB</t>
  </si>
  <si>
    <t>Thu Feb 11 23:18:15 +0000 2021</t>
  </si>
  <si>
    <t>I got my second Covid vaccine today. I better be a superhuman now.</t>
  </si>
  <si>
    <t>https://twitter.com/Mreatmorchicken/status/1360005254599892992</t>
  </si>
  <si>
    <t>Fri Aug 03 16:48:40 +0000 2012</t>
  </si>
  <si>
    <t>Mreatmorchicken</t>
  </si>
  <si>
    <t>I just work here</t>
  </si>
  <si>
    <t>Myrtle Beach</t>
  </si>
  <si>
    <t>Carter Phung</t>
  </si>
  <si>
    <t>http://Instagram.com/mreatmorchicken</t>
  </si>
  <si>
    <t>Thu Feb 11 23:16:51 +0000 2021</t>
  </si>
  <si>
    <t>President Trump is like a vaccine jab for @cnn, @nbc, Con-cast @MSNBC, @NBCNews, @ABC, @washingtonpost, @nytimes and many others. Y'all survive with him while sleepy Joe only slumbers and signs executive orders 😂👍</t>
  </si>
  <si>
    <t>https://twitter.com/NewsHammer9/status/1360004902253195270</t>
  </si>
  <si>
    <t>Sat Apr 18 17:03:43 +0000 2020</t>
  </si>
  <si>
    <t>NewsHammer9</t>
  </si>
  <si>
    <t>Pro-Trump. Pro-America 🇺🇲. Liberal-Conservative. Hate Fake News and Libtards.</t>
  </si>
  <si>
    <t>Hammer</t>
  </si>
  <si>
    <t>Thu Feb 11 23:18:23 +0000 2021</t>
  </si>
  <si>
    <t>President Joe Biden announced on Thursday that the U.S. had secured contractual commitments from Moderna and Pfizer to deliver 600 million doses of vaccine by the end of July — more than a month earlier than initially anticipated.</t>
  </si>
  <si>
    <t>https://twitter.com/JohnKI7YRA/status/1360005288049274881</t>
  </si>
  <si>
    <t>Tue Sep 29 23:05:11 +0000 2020</t>
  </si>
  <si>
    <t>JohnKI7YRA</t>
  </si>
  <si>
    <t>Some tweets are parody. 
Others are satire, jokes, hyperbolic speculation, spitballs, and bald-faced facts.
I trust The Wise Reader to decide which is which.</t>
  </si>
  <si>
    <t>John Walling</t>
  </si>
  <si>
    <t>Thu Feb 11 23:16:52 +0000 2021</t>
  </si>
  <si>
    <t>To date, 159,887 doses of a #COVID19 vaccine have been administered in #BC, 15,684 of which are second doses.</t>
  </si>
  <si>
    <t>https://twitter.com/adriandix/status/1360004906925518849</t>
  </si>
  <si>
    <t>Thu Feb 11 23:16:21 +0000 2021</t>
  </si>
  <si>
    <t>Is anybody refusing the Tory vaccine on principle?</t>
  </si>
  <si>
    <t>https://twitter.com/Miseryguts7/status/1360004779821461504</t>
  </si>
  <si>
    <t>Sun Jan 12 23:35:26 +0000 2020</t>
  </si>
  <si>
    <t>Miseryguts7</t>
  </si>
  <si>
    <t>What, me worry?</t>
  </si>
  <si>
    <t>Euwan Huzami</t>
  </si>
  <si>
    <t>Lol npr talking about vaccines from the position of the "consumer"</t>
  </si>
  <si>
    <t>https://twitter.com/GrillPillMax/status/1360004701656403968</t>
  </si>
  <si>
    <t>Mon Mar 11 22:50:36 +0000 2019</t>
  </si>
  <si>
    <t>GrillPillMax</t>
  </si>
  <si>
    <t>😎
Hospitalized for approaching perfection</t>
  </si>
  <si>
    <t>The Glass Bead Gamer</t>
  </si>
  <si>
    <t>Thu Feb 11 23:19:04 +0000 2021</t>
  </si>
  <si>
    <t>The vaccines are here..wanna get that ASAP</t>
  </si>
  <si>
    <t>https://twitter.com/_199svn/status/1360005461853020162</t>
  </si>
  <si>
    <t>Sun Aug 18 16:11:11 +0000 2019</t>
  </si>
  <si>
    <t>_199svn</t>
  </si>
  <si>
    <t>FBK 👑 est. 1997</t>
  </si>
  <si>
    <t>Hard Foreign</t>
  </si>
  <si>
    <t>Thu Feb 11 23:17:15 +0000 2021</t>
  </si>
  <si>
    <t>I wish Georgia would move into phase 1b+ with the COVID vaccines. I WANT MINE.</t>
  </si>
  <si>
    <t>https://twitter.com/koko____chanel/status/1360005003361009670</t>
  </si>
  <si>
    <t>Sat Jul 18 20:18:04 +0000 2009</t>
  </si>
  <si>
    <t>koko____chanel</t>
  </si>
  <si>
    <t>A good girl lost in the city life. Well educated, well dressed, well paid. ✨</t>
  </si>
  <si>
    <t>CHI•ATL</t>
  </si>
  <si>
    <t>KB.</t>
  </si>
  <si>
    <t>Thu Feb 11 23:19:31 +0000 2021</t>
  </si>
  <si>
    <t>I took that 2nd vaccine shot and now im cold as fuck</t>
  </si>
  <si>
    <t>https://twitter.com/sudzero6bc/status/1360005574646194176</t>
  </si>
  <si>
    <t>i just heard a grown man explain he tests for antibodies frequently bc he’s “against the vaccine &amp;amp; doesn’t trust the scientists and doctors”</t>
  </si>
  <si>
    <t>https://twitter.com/alyssacrespo/status/1360005643495747594</t>
  </si>
  <si>
    <t>Tue Apr 14 23:10:10 +0000 2009</t>
  </si>
  <si>
    <t>alyssacrespo</t>
  </si>
  <si>
    <t>an angry political tweet probably brought u here (she/her)</t>
  </si>
  <si>
    <t>alyssa crespo</t>
  </si>
  <si>
    <t>Thu Feb 11 23:11:57 +0000 2021</t>
  </si>
  <si>
    <t>one mask and one vaccine now two masks and 2 vaccines 
what next 
three masks and three vaccines</t>
  </si>
  <si>
    <t>https://twitter.com/Pavlos80322302/status/1360003673078837250</t>
  </si>
  <si>
    <t>Thu Oct 22 09:54:55 +0000 2020</t>
  </si>
  <si>
    <t>Pavlos80322302</t>
  </si>
  <si>
    <t>as i am being ghost banned I would appreciate retweets</t>
  </si>
  <si>
    <t>National Hoax Service the 2nd</t>
  </si>
  <si>
    <t>https://www.youtube.com/channel/UC_ZEgjqNroPlIs13hJwap9g/</t>
  </si>
  <si>
    <t>Thu Feb 11 23:08:22 +0000 2021</t>
  </si>
  <si>
    <t>Just got my second dose of the vaccine</t>
  </si>
  <si>
    <t>https://twitter.com/sam_sauber32/status/1360002767616671747</t>
  </si>
  <si>
    <t>Wed Mar 07 18:40:54 +0000 2012</t>
  </si>
  <si>
    <t>sam_sauber32</t>
  </si>
  <si>
    <t>just taking a day out of a day to have a day. 
be excellent to each other</t>
  </si>
  <si>
    <t>Shreddy Roosevelt</t>
  </si>
  <si>
    <t>Thu Feb 11 23:09:12 +0000 2021</t>
  </si>
  <si>
    <t>Ppl who drink energy drinks on a daily don’t need to worry what is in the covid vaccine.</t>
  </si>
  <si>
    <t>https://twitter.com/lenni_girl/status/1360002980179628036</t>
  </si>
  <si>
    <t>Sat Nov 26 20:14:04 +0000 2011</t>
  </si>
  <si>
    <t>lenni_girl</t>
  </si>
  <si>
    <t>I am the hype 💅🏼</t>
  </si>
  <si>
    <t>VIP</t>
  </si>
  <si>
    <t>el bad e</t>
  </si>
  <si>
    <t>http://Instagram.com/elenifk</t>
  </si>
  <si>
    <t>Thu Feb 11 23:10:51 +0000 2021</t>
  </si>
  <si>
    <t>We figured out COVID vaccines in under 12 months...so explain to me why we can't figure out cancer? (and don't give me "they make too much money off of it" as a response)</t>
  </si>
  <si>
    <t>https://twitter.com/thismyshow/status/1360003392962252801</t>
  </si>
  <si>
    <t>Sat Sep 06 21:22:40 +0000 2008</t>
  </si>
  <si>
    <t>thismyshow</t>
  </si>
  <si>
    <t>AD: @Play_PerView Host @ThisMyShow &amp; @OutOfTuneAlamo Founder: @NYCPodFest Booker: @RISKshow Producer: “Kevin McDonald: ALIVE” @TheBitterBuddha @mike_eagle</t>
  </si>
  <si>
    <t>Jeremy Wein</t>
  </si>
  <si>
    <t>Thu Feb 11 23:12:18 +0000 2021</t>
  </si>
  <si>
    <t>The Vaccines world tour 2021 xd</t>
  </si>
  <si>
    <t>https://twitter.com/Badromants/status/1360003757124296705</t>
  </si>
  <si>
    <t>Mon Apr 27 05:08:36 +0000 2015</t>
  </si>
  <si>
    <t>Badromants</t>
  </si>
  <si>
    <t>(Él/Him) Tan lindo, tan jediondo, tan maricón.</t>
  </si>
  <si>
    <t>Doña Román 🦄🌈</t>
  </si>
  <si>
    <t>https://www.instagram.com/Badromants/</t>
  </si>
  <si>
    <t>Thu Feb 11 23:09:05 +0000 2021</t>
  </si>
  <si>
    <t>Currently eligible for the vaccine. Can't find a single appointment in all of NYC.</t>
  </si>
  <si>
    <t>https://twitter.com/wawamadej/status/1360002948508626946</t>
  </si>
  <si>
    <t>Sat Apr 12 22:13:22 +0000 2014</t>
  </si>
  <si>
    <t>wawamadej</t>
  </si>
  <si>
    <t>Hey I'm Wyatt. Tweeting nonsense since 2014. Higher Ed IT and Freelance Engineer</t>
  </si>
  <si>
    <t xml:space="preserve">making the office references </t>
  </si>
  <si>
    <t>Wyatt</t>
  </si>
  <si>
    <t>http://www.wyattmadej.com</t>
  </si>
  <si>
    <t>Thu Feb 11 23:08:20 +0000 2021</t>
  </si>
  <si>
    <t>Need a new hairdresser. She just went full on MAGA. Biden, China, Hunter, how dare he go home to watch the Super Bowl, why don’t we have more vaccines. It was like having Judge Boxed Wine do my hair. 🙄</t>
  </si>
  <si>
    <t>https://twitter.com/catluvr71/status/1360002761111318529</t>
  </si>
  <si>
    <t>Fri Dec 25 00:40:12 +0000 2020</t>
  </si>
  <si>
    <t>catluvr71</t>
  </si>
  <si>
    <t>Cat lover. Sarcastic. Resting bitch face &amp; unapologetic. Horror fan. MAGAS and DM’s blocked. Not giving you money and don't want to see your dick. ❤️ Biden</t>
  </si>
  <si>
    <t>Sarcasm is my God</t>
  </si>
  <si>
    <t>Thu Feb 11 23:12:39 +0000 2021</t>
  </si>
  <si>
    <t>Biden just secured 600 million vaccines to be delivered by the end of July, enough for 300 million Americans. Right now 260 million are eligible for vaccination, that number will increase as trials with children proceed.</t>
  </si>
  <si>
    <t>https://twitter.com/eric_widi/status/1360003848304214021</t>
  </si>
  <si>
    <t>Wed Jan 23 23:47:33 +0000 2019</t>
  </si>
  <si>
    <t>eric_widi</t>
  </si>
  <si>
    <t>Art Director | Multiracial Family | Union #blacklivesmatter 🥪🖥🎨🛹🐾🧀🥃🌊😷</t>
  </si>
  <si>
    <t>Eric Widi</t>
  </si>
  <si>
    <t>Thu Feb 11 23:08:51 +0000 2021</t>
  </si>
  <si>
    <t>Macomb, MI</t>
  </si>
  <si>
    <t>Stop staring at the clock every day. It's time for a new career. Follow us to view jobs with titles like "Pharmacy Technician– COVID Vaccine Support" in Macomb, MI. #cvspharmtech #pharmtech</t>
  </si>
  <si>
    <t>https://twitter.com/tmj_MIT_pharm/status/1360002891495268352</t>
  </si>
  <si>
    <t>Thu Oct 21 05:26:14 +0000 2010</t>
  </si>
  <si>
    <t>tmj_MIT_pharm</t>
  </si>
  <si>
    <t>Follow this account for geo-targeted Pharm./Biotech job tweets in Troy, MI. Need help? Tweet us at @CareerArc!</t>
  </si>
  <si>
    <t>Troy, MI</t>
  </si>
  <si>
    <t>Troy, MI Pharm.</t>
  </si>
  <si>
    <t>http://bit.ly/2I7uqzi</t>
  </si>
  <si>
    <t>I’m really debating on getting the COVID vaccine</t>
  </si>
  <si>
    <t>https://twitter.com/dvshon_/status/1360005111376977922</t>
  </si>
  <si>
    <t>Sat Nov 19 00:13:06 +0000 2011</t>
  </si>
  <si>
    <t>dvshon_</t>
  </si>
  <si>
    <t>Blessed and highly favored 🙏🏽</t>
  </si>
  <si>
    <t>251 🎭</t>
  </si>
  <si>
    <t>Thu Feb 11 23:12:54 +0000 2021</t>
  </si>
  <si>
    <t>My husband and I are getting the vaccine tomorrow (which is good, because I'm def in a higher risk category) but apparently no one is giving them to kids yet? I told him, it kind of feels like we're getting off the Titanic into a lifeboat and telling them to swim alongside. 😬</t>
  </si>
  <si>
    <t>https://twitter.com/BrinaStarler/status/1360003911764107270</t>
  </si>
  <si>
    <t>Sun Oct 09 05:07:31 +0000 2011</t>
  </si>
  <si>
    <t>BrinaStarler</t>
  </si>
  <si>
    <t>Mad scribbler, salty Jew, woman on the edge, she/her. Anne of Manhattan, from @WmMorrowBooks.
Repped by @sztownsend81 
~Brine-ah~</t>
  </si>
  <si>
    <t>Brina</t>
  </si>
  <si>
    <t>http://brinastarler.com</t>
  </si>
  <si>
    <t>Thu Feb 11 23:09:36 +0000 2021</t>
  </si>
  <si>
    <t>There is ZERO leadership w/Trudeau. This is the greatest crisis of our lifetime and him and his ministers refuse to give a straight answer. Their only job right now is/was to get vaccines and give clear answers to the public. Total and complete failure. Not one straight answer.</t>
  </si>
  <si>
    <t>https://twitter.com/kettlewhistlian/status/1360003080624955403</t>
  </si>
  <si>
    <t>Sat Oct 22 18:39:51 +0000 2016</t>
  </si>
  <si>
    <t>kettlewhistlian</t>
  </si>
  <si>
    <t>Father, husband, entrepreneur, free market proponent, trivia master. Full time taxi driver for 2 minor hockey players.</t>
  </si>
  <si>
    <t>Matthew Scott</t>
  </si>
  <si>
    <t>Thu Feb 11 23:08:47 +0000 2021</t>
  </si>
  <si>
    <t>Tomorrow is vaccine day.</t>
  </si>
  <si>
    <t>https://twitter.com/Mollysdailykiss/status/1360002872784601091</t>
  </si>
  <si>
    <t>Mon Jul 19 10:27:40 +0000 2010</t>
  </si>
  <si>
    <t>Mollysdailykiss</t>
  </si>
  <si>
    <t>Sex blogger, Creator of #sinfulsunday Curator of #top100sexblogs Chief at @eroticonuk &amp; half of @TheSmutlancer @obsceneideas NSFW Queer Bisexual Polyam She/her</t>
  </si>
  <si>
    <t>http://mollysdailykiss.com/</t>
  </si>
  <si>
    <t>Thu Feb 11 23:13:25 +0000 2021</t>
  </si>
  <si>
    <t>Here's today's #covid19 update for B.C.: 
Cases: 449 new; total 72,305; active: 4,317
Hospitalized: 224; ICU 63
Deaths: 9 new; 1,278 total 
Monitored: 6,869; considered recovered: 66,603
Vaccines given: 159,887; second doses: 15,684</t>
  </si>
  <si>
    <t>https://twitter.com/tracysherlock/status/1360004039283331073</t>
  </si>
  <si>
    <t>Thu Oct 16 00:59:24 +0000 2008</t>
  </si>
  <si>
    <t>tracysherlock</t>
  </si>
  <si>
    <t>Freelance journalist and journalism instructor who writes about politics, education, social issues+books. Views are mine.  tracy.sherlock@gmail.com</t>
  </si>
  <si>
    <t>Tracy Sherlock</t>
  </si>
  <si>
    <t>My dad got the vaccine today! 🙌🏾</t>
  </si>
  <si>
    <t>https://twitter.com/AYakatally/status/1360005385285959680</t>
  </si>
  <si>
    <t>Sun Dec 09 18:05:03 +0000 2018</t>
  </si>
  <si>
    <t>AYakatally</t>
  </si>
  <si>
    <t>I do social media &amp; digital comms strategy, wear sneakers &amp; tweet about hoops Social: @ConsumerReports | Previously:@WeillCornell |🎙#OKIntern |Views are my own</t>
  </si>
  <si>
    <t>Azad Yakatally</t>
  </si>
  <si>
    <t>http://linkedin.com/in/azad-yakatally</t>
  </si>
  <si>
    <t>Thu Feb 11 23:13:34 +0000 2021</t>
  </si>
  <si>
    <t>Wisconsin governments are QUIETLY letting people sign up for a "Standby" list for Covid-19 vaccinations, but you have to fill out a web form.
Sounds good, 'till you try the form and it's a broken link.
It's almost like they don't want to give us the vaccine or something...</t>
  </si>
  <si>
    <t>https://twitter.com/TygerWDR/status/1360004078584094721</t>
  </si>
  <si>
    <t>Wed Jun 08 22:24:14 +0000 2011</t>
  </si>
  <si>
    <t>TygerWDR</t>
  </si>
  <si>
    <t>🐯 On the other side of the screen, it all looks so easy. 🐯</t>
  </si>
  <si>
    <t>🐯 🆃🆈🅶🅴🆁</t>
  </si>
  <si>
    <t>https://www.riverottercycling.club/</t>
  </si>
  <si>
    <t>Thu Feb 11 23:13:52 +0000 2021</t>
  </si>
  <si>
    <t>COVID vaccine appointment is scheduled 😍🙏🏽</t>
  </si>
  <si>
    <t>https://twitter.com/simmyk_/status/1360004151829090306</t>
  </si>
  <si>
    <t>Thu Apr 05 00:10:31 +0000 2012</t>
  </si>
  <si>
    <t>simmyk_</t>
  </si>
  <si>
    <t>22 Sac State ♑️ IG: simmy.xo</t>
  </si>
  <si>
    <t>simmy 🤍</t>
  </si>
  <si>
    <t>Thu Feb 11 23:09:08 +0000 2021</t>
  </si>
  <si>
    <t>Hey Juan - why in hell are YOU getting the vaccine?  Much less two doses..... You “supposedly” had COVID in December and should have natural immunity for at least several months.   At MOST you might defend getting one dose - but I guess someone else has to wait.  #TheFive</t>
  </si>
  <si>
    <t>https://twitter.com/cjh1955/status/1360002960382648329</t>
  </si>
  <si>
    <t>Fri Sep 26 09:50:31 +0000 2008</t>
  </si>
  <si>
    <t>cjh1955</t>
  </si>
  <si>
    <t>Mom to a crazy cat named Mooch. RIP little Dubya, the best beagle in the world - you'll always be my Canine-in-Chief!</t>
  </si>
  <si>
    <t>Living in the Lone Star State</t>
  </si>
  <si>
    <t>Thu Feb 11 23:13:18 +0000 2021</t>
  </si>
  <si>
    <t>Aiight we gotta start getting these vaccines out. I been staying at home so long I'm a little too comfortable answering the door for deliveries without pants on.</t>
  </si>
  <si>
    <t>https://twitter.com/itskillakit/status/1360004011525435395</t>
  </si>
  <si>
    <t>Wed Mar 27 11:59:06 +0000 2019</t>
  </si>
  <si>
    <t>itskillakit</t>
  </si>
  <si>
    <t>I like foxes, Overwatch, and daydreaming about cosplays.
Twitch Affiliate/Variety Streamer
Twitch and IG: @itskillakit</t>
  </si>
  <si>
    <t>https://www.twitch.tv/itskillakit</t>
  </si>
  <si>
    <t>Thu Feb 11 23:12:23 +0000 2021</t>
  </si>
  <si>
    <t>Just got a call that I might get the vaccine if there’s extras! 😬🤞🏽</t>
  </si>
  <si>
    <t>https://twitter.com/jaacks_30/status/1360003782067687425</t>
  </si>
  <si>
    <t>Wed Jun 03 23:35:13 +0000 2009</t>
  </si>
  <si>
    <t>jaacks_30</t>
  </si>
  <si>
    <t>YAY area 👐🏼</t>
  </si>
  <si>
    <t>jacks 🌹🤍</t>
  </si>
  <si>
    <t>Thu Feb 11 23:11:03 +0000 2021</t>
  </si>
  <si>
    <t>THREAD on COVID vaccine distribution mishap some Pittsburgh pharmacies have been experiencing. Hilltop Pharmacy in Allentown isn't getting 2nd dose by this weekend, causing postponements. But it DOESN'T mean efficacy of vaccine will be comprised, according to Hilltop's pharmacist</t>
  </si>
  <si>
    <t>https://twitter.com/RyanDeto/status/1360003443063214080</t>
  </si>
  <si>
    <t>Mon Aug 15 23:15:00 +0000 2011</t>
  </si>
  <si>
    <t>RyanDeto</t>
  </si>
  <si>
    <t>Bay Area native, proud PGH transplant. @PGHCityPaper News Editor: politics, transit, media, labor, fracking, all things alt. Tips: ryandeto@pghcitypaper.com</t>
  </si>
  <si>
    <t>Ryan Deto</t>
  </si>
  <si>
    <t>https://www.pghcitypaper.com/</t>
  </si>
  <si>
    <t>Thu Feb 11 23:13:50 +0000 2021</t>
  </si>
  <si>
    <t>Apparently I got paid to go down to work and get my covid vaccine shot. I like this place.</t>
  </si>
  <si>
    <t>https://twitter.com/sophiaphotos/status/1360004145453826053</t>
  </si>
  <si>
    <t>Thu Feb 11 23:14:44 +0000 2021</t>
  </si>
  <si>
    <t>If Biden and the Democrats make the vaccine mandatory for every American to be able to fly in a plane or drive or be a passenger in a car, would you take it?</t>
  </si>
  <si>
    <t>https://twitter.com/LoveUSA2021/status/1360004371321298947</t>
  </si>
  <si>
    <t>Fri Dec 25 06:07:06 +0000 2020</t>
  </si>
  <si>
    <t>LoveUSA2021</t>
  </si>
  <si>
    <t>Navigating life in today's world the best I can with a positive attitude and hope for the future. LA Escapee</t>
  </si>
  <si>
    <t>American Honey</t>
  </si>
  <si>
    <t>Thu Feb 11 23:12:12 +0000 2021</t>
  </si>
  <si>
    <t>People are so pressed about a vaccine while they drink Red Bull and snort untested white powders they get from a friend in the bathroom at a party</t>
  </si>
  <si>
    <t>https://twitter.com/Ed_hardy79/status/1360003734361710592</t>
  </si>
  <si>
    <t>Sun Mar 28 23:12:13 +0000 2010</t>
  </si>
  <si>
    <t>Ed_hardy79</t>
  </si>
  <si>
    <t>Cardiac Surgery Intensive Care Nurse 💉</t>
  </si>
  <si>
    <t>eddie russo</t>
  </si>
  <si>
    <t>Thu Feb 11 23:12:49 +0000 2021</t>
  </si>
  <si>
    <t>I have a vaccine appointment for Saturday!!</t>
  </si>
  <si>
    <t>https://twitter.com/maggie_risher/status/1360003887537741825</t>
  </si>
  <si>
    <t>Wed Dec 23 23:29:31 +0000 2009</t>
  </si>
  <si>
    <t>maggie_risher</t>
  </si>
  <si>
    <t>I tweet about my cat a lot and I won’t apologize for it // she/her // icon by @djarn_</t>
  </si>
  <si>
    <t>Maggie 🦦</t>
  </si>
  <si>
    <t>http://Instagram.com/maggierish</t>
  </si>
  <si>
    <t>Thu Feb 11 23:09:25 +0000 2021</t>
  </si>
  <si>
    <t>There've been vaccine protesters handing out conspiratorial anti-vaccine pamphlets at one of our vaccination sites, and I kind of want to stand with them handing out pamphlets on how apple skins are the most toxic substance known or oil is controlled by the ska music industry.</t>
  </si>
  <si>
    <t>https://twitter.com/thisisbossi/status/1360003035137798145</t>
  </si>
  <si>
    <t>Wed Dec 22 05:10:30 +0000 2010</t>
  </si>
  <si>
    <t>thisisbossi</t>
  </si>
  <si>
    <t>PE Plangineer | #anc6d | Travel | Space | Gamer | Excel | Politics | sXe | Tolkien | Cheesesteaks | Garlic | Chaotic-Neutral | 📷🐜🐝🌱🏙️ | he/him</t>
  </si>
  <si>
    <t>bøşſї</t>
  </si>
  <si>
    <t>http://flic.kr/thisisbossi/</t>
  </si>
  <si>
    <t>Thu Feb 11 23:08:04 +0000 2021</t>
  </si>
  <si>
    <t>Hey @GovRonDeSantis when are you going open up vaccines for people with pre-existing conditions? Would really be nice for people with auto immune diseases to start getting vaccines now that we have a more contagious variant here.</t>
  </si>
  <si>
    <t>https://twitter.com/stinkiepeach/status/1360002695558541315</t>
  </si>
  <si>
    <t>Sun Jul 29 16:14:42 +0000 2018</t>
  </si>
  <si>
    <t>stinkiepeach</t>
  </si>
  <si>
    <t>NFL addict 🏈💉 Miami Dolphin’s Season Ticket Holder 🐬🌴
#FinsUp #HEATTwitter</t>
  </si>
  <si>
    <t>Sammy W.</t>
  </si>
  <si>
    <t>Thu Feb 11 23:10:25 +0000 2021</t>
  </si>
  <si>
    <t>So the vaccine isn't actually a vaccine. We still need to wear masks and social distance. Does t that just prove we are guinea pigs?</t>
  </si>
  <si>
    <t>https://twitter.com/Jules64364258/status/1360003284904378371</t>
  </si>
  <si>
    <t>Thu Aug 22 20:46:58 +0000 2019</t>
  </si>
  <si>
    <t>Jules64364258</t>
  </si>
  <si>
    <t>Thu Feb 11 23:12:15 +0000 2021</t>
  </si>
  <si>
    <t>The Demo who do not care for America and are still scared of Trump and will keep up this BS going . And fake news will back them up.
Ask the AH’s what are they doing for our country. Lying Joe wants to get vaccines to the illegal’s. Joe what about us?</t>
  </si>
  <si>
    <t>https://twitter.com/charlie39141365/status/1360003746755928065</t>
  </si>
  <si>
    <t>Sun Jan 19 00:31:07 +0000 2020</t>
  </si>
  <si>
    <t>charlie39141365</t>
  </si>
  <si>
    <t>Always accept change. I'm not embarrass to say I like Trump.</t>
  </si>
  <si>
    <t>Thu Feb 11 23:13:58 +0000 2021</t>
  </si>
  <si>
    <t>Why couldn’t they make the vaccine the states responsibility so it’d actually get done? #auspol</t>
  </si>
  <si>
    <t>https://twitter.com/th3s0ap/status/1360004176965607424</t>
  </si>
  <si>
    <t>Mon Aug 25 23:02:54 +0000 2014</t>
  </si>
  <si>
    <t>th3s0ap</t>
  </si>
  <si>
    <t>some guy with opinions</t>
  </si>
  <si>
    <t>Tom the Opinionated 👏</t>
  </si>
  <si>
    <t>Thu Feb 11 23:09:03 +0000 2021</t>
  </si>
  <si>
    <t>How many rich, white ant-vac ER Karen’s will be injecting this shit directly into their aorta while still freaking out over the COVID vaccine</t>
  </si>
  <si>
    <t>https://twitter.com/RaidersDash/status/1360002940333920259</t>
  </si>
  <si>
    <t>Fri Sep 23 21:50:45 +0000 2016</t>
  </si>
  <si>
    <t>RaidersDash</t>
  </si>
  <si>
    <t>#RaiderNation. Blocked #onhere by Eddie Vanderdoes and his agent. Blocked by Mike Freeman for hating Marvel movies. Come get these 🔥 tweets</t>
  </si>
  <si>
    <t>Las Vegas Raiders Abuse Victim</t>
  </si>
  <si>
    <t>Thu Feb 11 23:11:46 +0000 2021</t>
  </si>
  <si>
    <t>ABC vaccine stoush: minister played man, not ball. A journalists never do? Usual media double standards. Rowland is an obvious labor fan. Why? With his bank balance, he should be a Trump fan.</t>
  </si>
  <si>
    <t>https://twitter.com/ChrisB30391964/status/1360003623678144514</t>
  </si>
  <si>
    <t>Wed Nov 04 09:30:05 +0000 2020</t>
  </si>
  <si>
    <t>ChrisB30391964</t>
  </si>
  <si>
    <t>Hip</t>
  </si>
  <si>
    <t>Chris B</t>
  </si>
  <si>
    <t>Thu Feb 11 23:08:45 +0000 2021</t>
  </si>
  <si>
    <t>Hey @JustinTrudeau , where’s our vaccine?</t>
  </si>
  <si>
    <t>https://twitter.com/iris_henle/status/1360002866455453702</t>
  </si>
  <si>
    <t>Fri Oct 30 21:30:02 +0000 2015</t>
  </si>
  <si>
    <t>iris_henle</t>
  </si>
  <si>
    <t>expat NYer in Montreal. Believes in science. Black lives Matter. Love is Love.</t>
  </si>
  <si>
    <t>Iris henle</t>
  </si>
  <si>
    <t>Thu Feb 11 23:09:53 +0000 2021</t>
  </si>
  <si>
    <t>CovidVaccine CoronaVaccine PfizerVaccine GovParsonMO MOHealthMatters</t>
  </si>
  <si>
    <t>Great news I am 65 and am getting my Pfizer vaccine tomorrow 70 miles away from my home in SoCal!  Sad news...my 96 year old mother-with COPD-lives in Missouri and still can’t get a vaccine. So unfair. 
#CovidVaccine #CoronaVaccine #PfizerVaccine #GovParsonMO #MOHealthMatters</t>
  </si>
  <si>
    <t>https://twitter.com/ReaPhil55719783/status/1360003149096886273</t>
  </si>
  <si>
    <t>Wed May 27 01:04:38 +0000 2020</t>
  </si>
  <si>
    <t>ReaPhil55719783</t>
  </si>
  <si>
    <t>Mother, Daughter, Nonnie, Teacher, Risk Taker. Paying my taxes so America can support the top 10% that don’t.</t>
  </si>
  <si>
    <t>Rea Phillips</t>
  </si>
  <si>
    <t>Thu Feb 11 23:08:33 +0000 2021</t>
  </si>
  <si>
    <t>Women will literally get the Covid vaccine and get a free microchip from the government instead of going to therapy</t>
  </si>
  <si>
    <t>https://twitter.com/no_goblins/status/1360002816379482113</t>
  </si>
  <si>
    <t>Wed Sep 24 02:00:41 +0000 2008</t>
  </si>
  <si>
    <t>no_goblins</t>
  </si>
  <si>
    <t>just joshin</t>
  </si>
  <si>
    <t>polly pocket</t>
  </si>
  <si>
    <t>https://twitch.com/no_goblins</t>
  </si>
  <si>
    <t>Thu Feb 11 23:07:58 +0000 2021</t>
  </si>
  <si>
    <t>Fauci said by April everyone who wants a vaccine should be able to get one.</t>
  </si>
  <si>
    <t>https://twitter.com/fakeaf_/status/1360002666747678720</t>
  </si>
  <si>
    <t>Tue Apr 28 23:22:04 +0000 2009</t>
  </si>
  <si>
    <t>fakeaf_</t>
  </si>
  <si>
    <t>mi gente sabe que aqui estamos a vergazos! over the family we gotta shoot! #GAWDSHIT #LakeShow #LakerFamily 🇲🇽 business email CRPYCRS@icloud.com</t>
  </si>
  <si>
    <t>6, California</t>
  </si>
  <si>
    <t>CRPYCRS/LILTEMPURPEDIC</t>
  </si>
  <si>
    <t>https://soundcloud.com/gs-official/crpycrs-mami-ft-majic-6path</t>
  </si>
  <si>
    <t>Thu Feb 11 23:11:11 +0000 2021</t>
  </si>
  <si>
    <t>I’m getting The vaccine. I’m tired of this.</t>
  </si>
  <si>
    <t>https://twitter.com/beepaidfr/status/1360003476110065664</t>
  </si>
  <si>
    <t>Tue Dec 03 05:09:55 +0000 2019</t>
  </si>
  <si>
    <t>beepaidfr</t>
  </si>
  <si>
    <t>Big Opium</t>
  </si>
  <si>
    <t>BEE🦇</t>
  </si>
  <si>
    <t>this week all the older people in my family are simultaneously getting appointments for vaccines this month. It’s such a relief.</t>
  </si>
  <si>
    <t>https://twitter.com/sirbeetee/status/1360002815058272259</t>
  </si>
  <si>
    <t>Thu Nov 03 17:06:52 +0000 2011</t>
  </si>
  <si>
    <t>sirbeetee</t>
  </si>
  <si>
    <t>rising star in my professional field. imperial transportation planner. all roads lead to Trantor.</t>
  </si>
  <si>
    <t>brian thomas</t>
  </si>
  <si>
    <t>Thu Feb 11 23:13:11 +0000 2021</t>
  </si>
  <si>
    <t>.@drcarachrist my partner is an RT who visits hospitals, hospices, homes, SNFs, &amp;amp; was approved for vaccine weeks ago, can’t get an appointment! Pinal County doing much better. WE NEED HELP!</t>
  </si>
  <si>
    <t>https://twitter.com/Kathielarsyn/status/1360003982958055425</t>
  </si>
  <si>
    <t>Wed Nov 23 00:19:19 +0000 2011</t>
  </si>
  <si>
    <t>Kathielarsyn</t>
  </si>
  <si>
    <t>M.Ed., M.C., nonna, keeper of fire, defender of children, fighting the corporate REFORMSTERS! who would destroy public education and teachers...BAT &amp; windwomyn</t>
  </si>
  <si>
    <t>K Larsyn M.Ed., M.C.</t>
  </si>
  <si>
    <t>All the young people who usually purchase Coachella or Stagecoach tickets should use that energy this year towards helping schedule vaccine appointments for an older person. 💡</t>
  </si>
  <si>
    <t>https://twitter.com/sarahrunsla/status/1360002817558159360</t>
  </si>
  <si>
    <t>Thu Jun 13 20:05:23 +0000 2013</t>
  </si>
  <si>
    <t>sarahrunsla</t>
  </si>
  <si>
    <t>Avid runner. Devoted public radio advocate. Social media maven. Green tea enthusiast. Fan of dad jokes.</t>
  </si>
  <si>
    <t>Sarah Baker</t>
  </si>
  <si>
    <t>Thu Feb 11 23:08:31 +0000 2021</t>
  </si>
  <si>
    <t>on some real nigga shit tho .. why are people getting the vaccine n still wearing masks? im confused whats the vaccine for then</t>
  </si>
  <si>
    <t>https://twitter.com/katVventura/status/1360002808972476426</t>
  </si>
  <si>
    <t>Wed Nov 20 06:45:02 +0000 2019</t>
  </si>
  <si>
    <t>katVventura</t>
  </si>
  <si>
    <t>whattttt ittt dooo bayybbeee🧖🏼‍♀️</t>
  </si>
  <si>
    <t>katherine ventura</t>
  </si>
  <si>
    <t>Thu Feb 11 23:14:05 +0000 2021</t>
  </si>
  <si>
    <t>From what i personally see with people who had and recovered from covid, young healthy people don't need that vaccine.</t>
  </si>
  <si>
    <t>https://twitter.com/Thunder_Waithe/status/1360004207986823169</t>
  </si>
  <si>
    <t>Sun Jan 23 01:18:32 +0000 2011</t>
  </si>
  <si>
    <t>Thunder_Waithe</t>
  </si>
  <si>
    <t>#Leo #Gooner anime/manga lover</t>
  </si>
  <si>
    <t>Big Shak 🇻🇨</t>
  </si>
  <si>
    <t>Thu Feb 11 23:11:28 +0000 2021</t>
  </si>
  <si>
    <t>I want the Covid Vaccine, but VA Hospital is playing. You have to be 65 years old or older.</t>
  </si>
  <si>
    <t>https://twitter.com/Laia_Marie/status/1360003548323467264</t>
  </si>
  <si>
    <t>Thu Sep 26 22:35:34 +0000 2019</t>
  </si>
  <si>
    <t>Laia_Marie</t>
  </si>
  <si>
    <t>31 | 6’ | Military Veteran</t>
  </si>
  <si>
    <t>Laia</t>
  </si>
  <si>
    <t>Thu Feb 11 23:10:42 +0000 2021</t>
  </si>
  <si>
    <t>QandA AusPol</t>
  </si>
  <si>
    <t>#QandA panellist says the WHO only requires a vaccine to be effective 50% of the time to be acceptable. Wow! #AusPol</t>
  </si>
  <si>
    <t>https://twitter.com/Bradthinks71/status/1360003358086504457</t>
  </si>
  <si>
    <t>Tue Sep 25 04:48:28 +0000 2018</t>
  </si>
  <si>
    <t>Bradthinks71</t>
  </si>
  <si>
    <t>Random thinking. My views are my own. #Respect #InnocentUntilProvenGuilty https://t.co/P2PiT4xyjr</t>
  </si>
  <si>
    <t>Bradthinks71 🇦🇺 🕯🐟</t>
  </si>
  <si>
    <t>Thu Feb 11 23:11:21 +0000 2021</t>
  </si>
  <si>
    <t>GET the Covid-19 vaccine. Do not delay. Get whichever one you can find.</t>
  </si>
  <si>
    <t>https://twitter.com/FleurDeLynn/status/1360003520125100032</t>
  </si>
  <si>
    <t>Arlington</t>
  </si>
  <si>
    <t>Can you recommend anyone for this Pharmacy Technician - Retail Store job in #Arlington, VA? Click the link in our bio to see it and more. Pharmacy Technician - COVID 19 Vaccine Support at CVS Health</t>
  </si>
  <si>
    <t>https://twitter.com/tmj_VAA_pharm/status/1360003395004686340</t>
  </si>
  <si>
    <t>Wed Jun 02 19:18:19 +0000 2010</t>
  </si>
  <si>
    <t>tmj_VAA_pharm</t>
  </si>
  <si>
    <t>Follow this account for geo-targeted Pharm./Biotech job tweets in Arlington, VA. Need help? Tweet us at @CareerArc!</t>
  </si>
  <si>
    <t>TMJ-VAA Pharm. Jobs</t>
  </si>
  <si>
    <t>http://bit.ly/2IaN7Sw</t>
  </si>
  <si>
    <t>Thu Feb 11 23:10:50 +0000 2021</t>
  </si>
  <si>
    <t>My dad got the vaccine today. Instead of moment I’d imagined of great hope that normality was returning - it was actually the most depressing day of the pandemic: the crushing, stark realisation that even with the jab, nothing is going to change. I’m living a dystopian nightmare.</t>
  </si>
  <si>
    <t>https://twitter.com/joemichalczuk/status/1360003389531258881</t>
  </si>
  <si>
    <t>I wish news stations predicted weather with as much confidence as they do with how vaccines will roll out to pharmacies when the pharmacies don't even know.</t>
  </si>
  <si>
    <t>https://twitter.com/MerryApothecary/status/1360002808234319875</t>
  </si>
  <si>
    <t>Wed Nov 21 02:34:56 +0000 2012</t>
  </si>
  <si>
    <t>MerryApothecary</t>
  </si>
  <si>
    <t>Just smile &amp; wave. Just here for a laugh or two. Cycling. Outdoorsy.  Up up down down left right left right B A start.</t>
  </si>
  <si>
    <t>Vaccine#2Done</t>
  </si>
  <si>
    <t>Thu Feb 11 23:11:34 +0000 2021</t>
  </si>
  <si>
    <t>smallpox Conservative smallpox Covid</t>
  </si>
  <si>
    <t>How the hell did we get a #smallpox vaccine...this #Conservative govt is incompetent. #1950 #smallpox #Covid</t>
  </si>
  <si>
    <t>https://twitter.com/ChrisKirouac/status/1360003574470737921</t>
  </si>
  <si>
    <t>Thu Feb 11 23:13:26 +0000 2021</t>
  </si>
  <si>
    <t>My Grams got her first dose of the vaccine today. 😭 Not enough words to describe the gratefulness I feel!! Such a blessing — such undeserved grace — to have the confidence that patience was what would be the hardest part.</t>
  </si>
  <si>
    <t>https://twitter.com/annala7680/status/1360004043289067520</t>
  </si>
  <si>
    <t>Mon Apr 20 00:59:36 +0000 2009</t>
  </si>
  <si>
    <t>annala7680</t>
  </si>
  <si>
    <t>Vice President @JournalismProj | Former: @wearehearken Business Development | @pwc Fit for Growth | ♥️ 609 born, 215 raised. Opinions = mine. 🇱🇰🇮🇳🇺🇸</t>
  </si>
  <si>
    <t>Anna Nirmala</t>
  </si>
  <si>
    <t>Thu Feb 11 23:12:24 +0000 2021</t>
  </si>
  <si>
    <t>Our vaccine rollout in FL is a hot mess and Rick &amp;amp; Marco in DC playing around.</t>
  </si>
  <si>
    <t>https://twitter.com/divasocials/status/1360003783267336195</t>
  </si>
  <si>
    <t>Sun Oct 26 04:06:38 +0000 2008</t>
  </si>
  <si>
    <t>divasocials</t>
  </si>
  <si>
    <t>“Not trying to be nobody’s nurse or purse.” -GK
 #NoleBred, Politics, History, &amp; Reality TV junkie. 
⚠️ My real life is serious, my twitter feed is not ⚠️</t>
  </si>
  <si>
    <t>Thu Feb 11 23:14:54 +0000 2021</t>
  </si>
  <si>
    <t>My in-laws are getting their vaccine today and I’m so damn happy to see someone close to me finally get access to it! Next up, my parents hopefully. 🤞</t>
  </si>
  <si>
    <t>https://twitter.com/scottadamsmith/status/1360004414006771715</t>
  </si>
  <si>
    <t>Wed Dec 31 04:28:31 +0000 2008</t>
  </si>
  <si>
    <t>scottadamsmith</t>
  </si>
  <si>
    <t>Resident of the Middle West</t>
  </si>
  <si>
    <t>Savage, MN</t>
  </si>
  <si>
    <t>Thu Feb 11 23:14:04 +0000 2021</t>
  </si>
  <si>
    <t>My da got his first vaccine today I'm gonna do a backflip or something I'm buzzin</t>
  </si>
  <si>
    <t>https://twitter.com/mattwalsh0/status/1360004203087880192</t>
  </si>
  <si>
    <t>Tue Oct 06 16:32:37 +0000 2009</t>
  </si>
  <si>
    <t>mattwalsh0</t>
  </si>
  <si>
    <t>🏳️‍⚧️ 🇮🇪</t>
  </si>
  <si>
    <t>Matt 🎃</t>
  </si>
  <si>
    <t>Thu Feb 11 23:11:12 +0000 2021</t>
  </si>
  <si>
    <t>momlife</t>
  </si>
  <si>
    <t>Grandmas who provide child-care help during this pandemic should be moved to the front of the line for the vaccine. #momlife</t>
  </si>
  <si>
    <t>https://twitter.com/joysewing/status/1360003482539941889</t>
  </si>
  <si>
    <t>Thu Feb 11 23:12:04 +0000 2021</t>
  </si>
  <si>
    <t>someone said “joe rogan can down dmt with his cereal for breakfast, but won’t take the vaccine”. LMFAO</t>
  </si>
  <si>
    <t>https://twitter.com/diamondsinmyuzi/status/1360003701205839877</t>
  </si>
  <si>
    <t>Fri May 01 18:57:53 +0000 2020</t>
  </si>
  <si>
    <t>diamondsinmyuzi</t>
  </si>
  <si>
    <t>forsy</t>
  </si>
  <si>
    <t>Thu Feb 11 23:12:06 +0000 2021</t>
  </si>
  <si>
    <t>President Biden:
"We've now purchased enough vaccine supply to vaccinate all Americans."</t>
  </si>
  <si>
    <t>https://twitter.com/Bill_Maxwell_/status/1360003708243742720</t>
  </si>
  <si>
    <t>Thu Feb 11 23:08:50 +0000 2021</t>
  </si>
  <si>
    <t>I continue to fail at getting mom a vaccine appointment</t>
  </si>
  <si>
    <t>https://twitter.com/meeses/status/1360002888756510721</t>
  </si>
  <si>
    <t>Thu Feb 11 23:08:32 +0000 2021</t>
  </si>
  <si>
    <t>vaccines cdnpoli</t>
  </si>
  <si>
    <t>Canada is falling behind on vaccines, whilst being one of the richest countries in the world, while less fortunate countries like Serbia &amp;amp; Romania are able to outperform us. This is the failure of a government to do its first duty, protect its citizens.
#vaccines #cdnpoli</t>
  </si>
  <si>
    <t>https://twitter.com/KareemsCaptures/status/1360002812961120258</t>
  </si>
  <si>
    <t>Tue Dec 04 03:53:07 +0000 2018</t>
  </si>
  <si>
    <t>KareemsCaptures</t>
  </si>
  <si>
    <t>I mostly talk about politics here. Center-Right, Classical Liberal. Human-Centered Capitalism. Free-thinker. Main platform is Instagram⬇️</t>
  </si>
  <si>
    <t>Kareem Hassib | 16 | 🇨🇦&amp;🇺🇸 Politics</t>
  </si>
  <si>
    <t>http://instagram.com/kareem.hassib</t>
  </si>
  <si>
    <t>Thu Feb 11 23:09:37 +0000 2021</t>
  </si>
  <si>
    <t>So who else is ready to try [&amp;amp; almost definitely #fail ] to get a vaccine appointment when the comorbidities “round” kicks off this Sunday in New York?</t>
  </si>
  <si>
    <t>https://twitter.com/byAmandaOcasio/status/1360003084081106945</t>
  </si>
  <si>
    <t>Tue Sep 16 19:57:47 +0000 2014</t>
  </si>
  <si>
    <t>byAmandaOcasio</t>
  </si>
  <si>
    <t>I write things||Words: @Karibu_News @queensfreepress,@womenareboring, @gc_advocate|BA,MA-History|MA-Journalism|Heard on:@CodeSwitchin| #LGBT|Views Own|☕️🌹💙🦋</t>
  </si>
  <si>
    <t xml:space="preserve">The Fourth Estate </t>
  </si>
  <si>
    <t>Amanda Ocasio, MA(History),MA(Journalism) 🇵🇷😷🥄</t>
  </si>
  <si>
    <t>https://independentscholar.academia.edu/AmandaOcasio</t>
  </si>
  <si>
    <t>So, 'the vaccine' makes people immortal? Right?</t>
  </si>
  <si>
    <t>https://twitter.com/SUSPICIOUSsMIND/status/1360003745220804611</t>
  </si>
  <si>
    <t>Thu Feb 11 23:10:44 +0000 2021</t>
  </si>
  <si>
    <t>Two weeks since my first covid vaccine dose. Have an urge to worship Satan.</t>
  </si>
  <si>
    <t>https://twitter.com/sophiaphotos/status/1360003364126269442</t>
  </si>
  <si>
    <t>Thu Feb 11 23:11:56 +0000 2021</t>
  </si>
  <si>
    <t>I haven't received my vaccine yet I'm a lil scared.  Anyone who has received it did you have any side effects ?</t>
  </si>
  <si>
    <t>https://twitter.com/auntybc/status/1360003665327648768</t>
  </si>
  <si>
    <t>Mon Apr 20 04:04:41 +0000 2015</t>
  </si>
  <si>
    <t>auntybc</t>
  </si>
  <si>
    <t>So Ready For This New  Beginning🎈
We dont have to agree on ANYTHING 
to be kind to one another.♥️
#WTP  #Resister 💪💙
I 😷🖤💞🌼💋🐢
   1/20/2021 :-)🌸🌺</t>
  </si>
  <si>
    <t>👀 💙Just Aunty Bev¯\_(ツ)_/¯💙</t>
  </si>
  <si>
    <t>Thu Feb 11 23:10:33 +0000 2021</t>
  </si>
  <si>
    <t>If Governor Parsons (Q-MO) could get away with it, I believe he would say “White People First” for the vaccine. Instead, he’s just directing the supply to ‘non-urban areas.’</t>
  </si>
  <si>
    <t>https://twitter.com/atdavidhoffman/status/1360003317229891593</t>
  </si>
  <si>
    <t>Thu Feb 11 23:11:41 +0000 2021</t>
  </si>
  <si>
    <t>i think i might be able to get the covid vaccine next month since i work at a grocery store ?? the state guidelines say early spring so fingers are crossed hhhhh</t>
  </si>
  <si>
    <t>https://twitter.com/hanniehug/status/1360003602866126854</t>
  </si>
  <si>
    <t>Tue Jul 17 23:02:48 +0000 2018</t>
  </si>
  <si>
    <t>hanniehug</t>
  </si>
  <si>
    <t>svt txt enha tbz + more !!</t>
  </si>
  <si>
    <t>she/her 20 !!</t>
  </si>
  <si>
    <t>☆彡 syd !!!</t>
  </si>
  <si>
    <t>http://hyuckie-s.carrd.co</t>
  </si>
  <si>
    <t>Thu Feb 11 23:10:16 +0000 2021</t>
  </si>
  <si>
    <t>This evening, I drove to a Danvers Walgreens and the DoubleTree to see if they had any extra vaccines and they didn't, so it seems like they're counting correctly now, which is encouraging!</t>
  </si>
  <si>
    <t>https://twitter.com/vjwhite/status/1360003248334266368</t>
  </si>
  <si>
    <t>Mon Mar 02 23:43:36 +0000 2009</t>
  </si>
  <si>
    <t>vjwhite</t>
  </si>
  <si>
    <t>Co-founder, Jaju Pierogi. 
Aspiring Pierogi Empress. Moderate liberal 🦄
IG: vanessajwhite // jajupierogi
Personal account &amp; views</t>
  </si>
  <si>
    <t>Pierogi girl</t>
  </si>
  <si>
    <t>http://www.jajupierogi.com</t>
  </si>
  <si>
    <t>Thu Feb 11 23:12:47 +0000 2021</t>
  </si>
  <si>
    <t>So the Vaccine only keep you good for 3 months?</t>
  </si>
  <si>
    <t>https://twitter.com/l2w_zai/status/1360003879035752448</t>
  </si>
  <si>
    <t>Sun Aug 02 21:09:39 +0000 2009</t>
  </si>
  <si>
    <t>l2w_zai</t>
  </si>
  <si>
    <t>“The greatest threat to our future success is our current success thats why I go so hard” |EaglesFlyAlone😇|University of Oregon Alumni</t>
  </si>
  <si>
    <t>NorthVallejo</t>
  </si>
  <si>
    <t>Zai Dub 🏁</t>
  </si>
  <si>
    <t>COVID COVID19Vaccination CovidVaccine auspol</t>
  </si>
  <si>
    <t>What #COVID has shown is rather than politicians becoming more science-based, scientists are becoming more politicised. 
We need a vaccine against politics for our scientists!
Herd immunity will not work!
#COVID19Vaccination
#CovidVaccine 
#auspol</t>
  </si>
  <si>
    <t>https://twitter.com/basherburgess/status/1360003783531483136</t>
  </si>
  <si>
    <t>Fri May 18 11:43:25 +0000 2012</t>
  </si>
  <si>
    <t>basherburgess</t>
  </si>
  <si>
    <t>Retired IT Consultant.
Act justly, love faithfulness, walk humbly with your God.</t>
  </si>
  <si>
    <t>TheRealBrianBurgess</t>
  </si>
  <si>
    <t>Thu Feb 11 23:15:01 +0000 2021</t>
  </si>
  <si>
    <t>whose taking the vaccine for covid? I’m tryna see something 🤨</t>
  </si>
  <si>
    <t>https://twitter.com/kalamariie/status/1360004441026428928</t>
  </si>
  <si>
    <t>Thu Feb 11 23:10:41 +0000 2021</t>
  </si>
  <si>
    <t>if anyone in north austin area has a hookup for how to get a freakin vaccine please let me know, i've been refreshing webpages for days and feel like i'm going nuts</t>
  </si>
  <si>
    <t>https://twitter.com/Neoscottie/status/1360003352751398914</t>
  </si>
  <si>
    <t>Fri Mar 27 12:09:24 +0000 2009</t>
  </si>
  <si>
    <t>Neoscottie</t>
  </si>
  <si>
    <t>Fantasy Artist丨Wildlife Biologist丨30♌️丨Queer丨Fat丨Kudufox Chimera丨Nonbinary ⟦they/them⟧丨🔞丨icon by @mcglorysan</t>
  </si>
  <si>
    <t>🏳️‍🌈🌟 Neo 🌟🌻🌶️</t>
  </si>
  <si>
    <t>https://neoscottie.carrd.co/</t>
  </si>
  <si>
    <t>Thu Feb 11 23:10:47 +0000 2021</t>
  </si>
  <si>
    <t>NoLeadership VaccineDisaster NHPolitics</t>
  </si>
  <si>
    <t>394 new confirmed Covid-19 cases in NH. 1 new death.  138 currently hospitalized. 48 pediatric cases. 69,612 cases since March 2 and 1117 deaths. 3146 current cases. Let's hope these numbers are trustworthy and the vaccine is working. 
#NoLeadership #VaccineDisaster #NHPolitics</t>
  </si>
  <si>
    <t>https://twitter.com/susanthe/status/1360003379083304965</t>
  </si>
  <si>
    <t>Tue Oct 07 22:11:54 +0000 2008</t>
  </si>
  <si>
    <t>susanthe</t>
  </si>
  <si>
    <t>Writer, noisemaker, feminazi</t>
  </si>
  <si>
    <t>http://susanthebruce.blogspot.com</t>
  </si>
  <si>
    <t>Thu Feb 11 23:08:15 +0000 2021</t>
  </si>
  <si>
    <t>My partner's getting the vaccine this weekend!!!!
CO decided that frontline mental health volunteers deserve to be safe in the hospital &amp;lt;3</t>
  </si>
  <si>
    <t>https://twitter.com/Artemis_201/status/1360002741897076738</t>
  </si>
  <si>
    <t>Mon Nov 09 04:06:51 +0000 2009</t>
  </si>
  <si>
    <t>Artemis_201</t>
  </si>
  <si>
    <t>Engineering and astrophysical instrumentation grad student.  Works with Solar EUV modeling. Also enjoys backpacking and Magic the Gathering | she/her |</t>
  </si>
  <si>
    <t>Artemis, is going to get the Vaccine</t>
  </si>
  <si>
    <t>Why isn’t Australia moving ahead right now with implementing the vaccine? The world is demonstrating the efficacy and also the increased transference of the new variants. What are we waiting for????</t>
  </si>
  <si>
    <t>https://twitter.com/janmallis123/status/1360003604883492865</t>
  </si>
  <si>
    <t>Wed Nov 08 21:33:51 +0000 2017</t>
  </si>
  <si>
    <t>janmallis123</t>
  </si>
  <si>
    <t>Political Junkie, Surfing, Sailing, Mom - We are the change.  Voting in as many countries as I can (legally). Stand Up for your rights - no one else will.</t>
  </si>
  <si>
    <t>Sunrise Beach, Qld.</t>
  </si>
  <si>
    <t>AWaveADay</t>
  </si>
  <si>
    <t>Thu Feb 11 23:08:09 +0000 2021</t>
  </si>
  <si>
    <t>Great @UBCCPD panel discussion on COVID vaccine last night ... thanks :)</t>
  </si>
  <si>
    <t>https://twitter.com/maryth0mps0n/status/1360002716525764608</t>
  </si>
  <si>
    <t>Thu Jul 23 21:00:45 +0000 2009</t>
  </si>
  <si>
    <t>maryth0mps0n</t>
  </si>
  <si>
    <t>PharmD 2020, BSc 2011; here to learn from others; curious about a harm reduction approach to anti-doping</t>
  </si>
  <si>
    <t>Mary Thompson</t>
  </si>
  <si>
    <t>Thu Feb 11 23:09:32 +0000 2021</t>
  </si>
  <si>
    <t>UPMC</t>
  </si>
  <si>
    <t>#UPMC  has given Vaccines to people who did not have computers.  I have been Discriminated against.</t>
  </si>
  <si>
    <t>https://twitter.com/aswegrow2/status/1360003061989662720</t>
  </si>
  <si>
    <t>Sat Apr 18 04:49:05 +0000 2009</t>
  </si>
  <si>
    <t>aswegrow2</t>
  </si>
  <si>
    <t>Time is now to show some love for the first amendment, VOTE #Biden2020!</t>
  </si>
  <si>
    <t>aswegrow</t>
  </si>
  <si>
    <t>http://stores.ebay.com/aswegrow2</t>
  </si>
  <si>
    <t>Thu Feb 11 23:11:00 +0000 2021</t>
  </si>
  <si>
    <t>At this point I don’t even think I’ll ever get the COVID vaccine which means I can’t continue my medicine for my brain disease 🙃🙃🙃🙃🙃🙃🙃🙃</t>
  </si>
  <si>
    <t>https://twitter.com/lluviahh/status/1360003433336504320</t>
  </si>
  <si>
    <t>Sat Oct 17 23:43:43 +0000 2009</t>
  </si>
  <si>
    <t>lluviahh</t>
  </si>
  <si>
    <t>high school spanish teacher 🤪</t>
  </si>
  <si>
    <t>lluvia</t>
  </si>
  <si>
    <t>Thu Feb 11 23:12:05 +0000 2021</t>
  </si>
  <si>
    <t>Stupid vaccines</t>
  </si>
  <si>
    <t>https://twitter.com/JaredLandMusic/status/1360003705358213126</t>
  </si>
  <si>
    <t>Sat Feb 09 22:27:05 +0000 2013</t>
  </si>
  <si>
    <t>JaredLandMusic</t>
  </si>
  <si>
    <t>The official Twitter account of Jared Land. CEO/Founder of (#OxideRecords) @306_Records, @JaredLandMerch. "Say Something" by Jared Land OUT NOW. #LeafsForever</t>
  </si>
  <si>
    <t>Prince Albert, Saskatchewan</t>
  </si>
  <si>
    <t>Jared Land</t>
  </si>
  <si>
    <t>https://jaredlandmusic29.wixsite.com/mysite</t>
  </si>
  <si>
    <t>Thu Feb 11 23:11:26 +0000 2021</t>
  </si>
  <si>
    <t>What level of dystopian is it to have notifications on for a Twitter bot account that alerts when vaccine appointments open up so I can get my elderly dad vaccinated?</t>
  </si>
  <si>
    <t>https://twitter.com/HeyIm_Carol/status/1360003539875946499</t>
  </si>
  <si>
    <t>Sun Sep 05 23:34:52 +0000 2010</t>
  </si>
  <si>
    <t>HeyIm_Carol</t>
  </si>
  <si>
    <t>she/her. Music Business human. Marketing @ Republic Records. Photographer/Content Creator @ImpressionsZine 🚀</t>
  </si>
  <si>
    <t>New York City.</t>
  </si>
  <si>
    <t>Carol? 🚀</t>
  </si>
  <si>
    <t>http://carolsimpson.co/</t>
  </si>
  <si>
    <t>Thu Feb 11 23:14:18 +0000 2021</t>
  </si>
  <si>
    <t>More vaccine-doses! Hell yes.</t>
  </si>
  <si>
    <t>https://twitter.com/darklordtweetz/status/1360004263884312578</t>
  </si>
  <si>
    <t>Mon Oct 28 09:19:44 +0000 2019</t>
  </si>
  <si>
    <t>darklordtweetz</t>
  </si>
  <si>
    <t>Dark Lord who dislikes BS.</t>
  </si>
  <si>
    <t>Alt Sauron</t>
  </si>
  <si>
    <t>Gotta laugh havent you. Facebook ma's saying they're not getting the vaccine because " could be anything in them" yet they let Sandra round the corner fill their lips with shite after doing a two hours course on you tube 🤣🤣🤣🤣🤣🤣🤣</t>
  </si>
  <si>
    <t>https://twitter.com/jonnyplfc6/status/1360003735351656449</t>
  </si>
  <si>
    <t>Thu Feb 11 23:15:00 +0000 2021</t>
  </si>
  <si>
    <t>Another up &amp;amp; down week for MA's vaccine rollout — which just got a failing grade from @Harvard's @BelferCenter, by the way — @The_BMC’s Dr. Cassandra Pierre &amp;amp; @HarvardChanSPH's Barry Bloom join me on the good COVID news — thankfully there is some — &amp;amp; the bad…@GreaterBoston</t>
  </si>
  <si>
    <t>https://twitter.com/jimbraude/status/1360004437738201089</t>
  </si>
  <si>
    <t>Sun Jul 12 17:49:28 +0000 2009</t>
  </si>
  <si>
    <t>jimbraude</t>
  </si>
  <si>
    <t>post-Russian hack, back! @bospublicradio mon-fri 11-2 at 89.7FM...@greaterboston (not fri, 4.5 day guy) at 7 on ch.2...jimbraude.com too</t>
  </si>
  <si>
    <t>Jim Braude</t>
  </si>
  <si>
    <t>Thu Feb 11 23:11:20 +0000 2021</t>
  </si>
  <si>
    <t>Freeman on #BBCQT says ‘the vaccine is not a silver bullet’. Has there ever been a situation where public health experts &amp;amp; politicians try to drive viral infections to zero? Surely the vaccine is intended to protect the vast majority from serious illness, not eliminate the virus?</t>
  </si>
  <si>
    <t>https://twitter.com/kevwodonnell/status/1360003516044111875</t>
  </si>
  <si>
    <t>Tue May 15 19:35:09 +0000 2012</t>
  </si>
  <si>
    <t>kevwodonnell</t>
  </si>
  <si>
    <t>Mere musings.</t>
  </si>
  <si>
    <t xml:space="preserve">Glasgow, Scotland </t>
  </si>
  <si>
    <t>Kevin O'Donnell</t>
  </si>
  <si>
    <t>6,869 (+49) people who are under active public health monitoring as a result of identified exposure to known cases
4,317 (12) active cases
66,603 (+436) recovered
159,887 (+2,090) vaccine doses administered, 15,684 (+1,368) of which are second doses</t>
  </si>
  <si>
    <t>https://twitter.com/Cycling_604/status/1360003286955294722</t>
  </si>
  <si>
    <t>Wed Mar 11 04:26:04 +0000 2015</t>
  </si>
  <si>
    <t>Cycling_604</t>
  </si>
  <si>
    <t>Bike route planner with elevation plotter - Map of bike paths, public washrooms, Mobi bikes, water fountains bike racks https://t.co/eTuvqPznsu</t>
  </si>
  <si>
    <t>Cycling In Vancouver</t>
  </si>
  <si>
    <t>http://www.cyclinginvancouver.ca</t>
  </si>
  <si>
    <t>partying at the casino !! *
*online vaccine appointment waiting room pretending to be my 95 year old grandma</t>
  </si>
  <si>
    <t>https://twitter.com/meme__theory/status/1360002693641691137</t>
  </si>
  <si>
    <t>Sun Apr 17 05:25:08 +0000 2011</t>
  </si>
  <si>
    <t>meme__theory</t>
  </si>
  <si>
    <t>#noDAPL #GreenNewDeal #MedicareForAll</t>
  </si>
  <si>
    <t>Occupied Lenape land</t>
  </si>
  <si>
    <t>Thu Feb 11 23:12:56 +0000 2021</t>
  </si>
  <si>
    <t>SprayAway</t>
  </si>
  <si>
    <t>Warning To All Troops! We have a Deep Undercover Agent in COVID Command! Due to the mass arrivals of vaccines the Virus has launched these Variants as a Desperate Last Stand!! #SprayAway and imagine the sound of little virri screaming as they die, like in those Raid commercials!</t>
  </si>
  <si>
    <t>https://twitter.com/CovidCorps/status/1360003918852464647</t>
  </si>
  <si>
    <t>Thu Feb 11 23:11:22 +0000 2021</t>
  </si>
  <si>
    <t>How many of uall are going to get the vaccine?</t>
  </si>
  <si>
    <t>https://twitter.com/Ms_Hercules/status/1360003522549399552</t>
  </si>
  <si>
    <t>Thu Apr 23 01:12:27 +0000 2009</t>
  </si>
  <si>
    <t>Ms_Hercules</t>
  </si>
  <si>
    <t>🇱🇨✈️🗽🇺🇸⚓️</t>
  </si>
  <si>
    <t>Krystle🇱🇨</t>
  </si>
  <si>
    <t>Thu Feb 11 23:10:46 +0000 2021</t>
  </si>
  <si>
    <t>VACCINES ADMINISTERS ARE PICKING UP!!!</t>
  </si>
  <si>
    <t>https://twitter.com/KennethFisherJR/status/1360003374729551880</t>
  </si>
  <si>
    <t>Wed Jan 12 16:24:01 +0000 2011</t>
  </si>
  <si>
    <t>KennethFisherJR</t>
  </si>
  <si>
    <t>📸: kennethfisherjr | 👨🏾‍🎓: B-CU alumnus | Ω PSI PHI</t>
  </si>
  <si>
    <t>S.W.A.T.S</t>
  </si>
  <si>
    <t>𝙆𝙚𝙣𝙣𝙚𝙩𝙝 𝙁𝙞𝙨𝙝𝙚𝙧 𝙅𝙍</t>
  </si>
  <si>
    <t>https://g.co/kgs/j4sNxz</t>
  </si>
  <si>
    <t>Thu Feb 11 23:12:34 +0000 2021</t>
  </si>
  <si>
    <t>yo my jobs idea of “hazard pay” is $100 put on your associate card (so you can only spend it at the store) and 1,000 gas points. If you get the Covid vaccine in store you get an additional $100 too. What a joke.</t>
  </si>
  <si>
    <t>https://twitter.com/fairykarie/status/1360003825776533506</t>
  </si>
  <si>
    <t>Sat Jul 16 15:14:48 +0000 2011</t>
  </si>
  <si>
    <t>fairykarie</t>
  </si>
  <si>
    <t>PNW. 23. ♡ E ♡</t>
  </si>
  <si>
    <t>karie</t>
  </si>
  <si>
    <t>Thu Feb 11 23:08:34 +0000 2021</t>
  </si>
  <si>
    <t>Kinda salty because I know we about too be back lockdown by summer 🙄🙄🙄 after they get the cases high and sale they little vaccine</t>
  </si>
  <si>
    <t>https://twitter.com/KraveFitness_/status/1360002818422276096</t>
  </si>
  <si>
    <t>Fri Jul 09 04:13:37 +0000 2010</t>
  </si>
  <si>
    <t>KraveFitness_</t>
  </si>
  <si>
    <t>Specializing in healthy weight loss and management.  Cleveland State Alumni 👩🏽‍🎓</t>
  </si>
  <si>
    <t>KRAVE FITNESS</t>
  </si>
  <si>
    <t>https://kravefitnessllc.bigcartel.com/products</t>
  </si>
  <si>
    <t>Thu Feb 11 23:10:00 +0000 2021</t>
  </si>
  <si>
    <t>Every other word is vaccine. Just stfu already.</t>
  </si>
  <si>
    <t>https://twitter.com/zincink/status/1360003178528452609</t>
  </si>
  <si>
    <t>Mon Mar 19 14:08:06 +0000 2007</t>
  </si>
  <si>
    <t>zincink</t>
  </si>
  <si>
    <t>Artist/Photographer - Web Developer &amp; Producer</t>
  </si>
  <si>
    <t>http://zincink.com</t>
  </si>
  <si>
    <t>Thu Feb 11 23:08:11 +0000 2021</t>
  </si>
  <si>
    <t>No one care for ya Lil vaccine selfie pic</t>
  </si>
  <si>
    <t>https://twitter.com/Nosoycuero/status/1360002722360082432</t>
  </si>
  <si>
    <t>Thu Feb 11 23:09:27 +0000 2021</t>
  </si>
  <si>
    <t>NEW: Good news. President Biden just announced the U.S. has accelerated timeframe to have enough vaccines to supply 300 million Americans by the end of July.</t>
  </si>
  <si>
    <t>https://twitter.com/KenAdair1/status/1360003040682512389</t>
  </si>
  <si>
    <t>Sun May 01 22:46:38 +0000 2011</t>
  </si>
  <si>
    <t>KenAdair1</t>
  </si>
  <si>
    <t>Communications Instructor at MJC / Retired Government &amp; Economics Teacher. Loves to comment on political/social issues. Snarky &amp; sarcastic, but not often wrong.</t>
  </si>
  <si>
    <t>Ken Adair</t>
  </si>
  <si>
    <t>when your mom is being sent to SF for a vaccine, but she wants to stay in San Mateo County. Sorry mom, @kaiser isn't providing here yet.</t>
  </si>
  <si>
    <t>https://twitter.com/DLB_BayArea/status/1360002713765904388</t>
  </si>
  <si>
    <t>Fri May 13 01:13:38 +0000 2011</t>
  </si>
  <si>
    <t>DLB_BayArea</t>
  </si>
  <si>
    <t>policy &amp; community relations, never ending volunteer, strategic planner, animal lover (#adoptdontshop) &amp; a traveler. Opinions are my own.</t>
  </si>
  <si>
    <t>Diana Bautista</t>
  </si>
  <si>
    <t>http://instagram.com/bayareafashioneye</t>
  </si>
  <si>
    <t>How about instead of every company making their own vaccine...they share and make one vaccine that actually works? Teamwork, no? 🤦🏼‍♀️</t>
  </si>
  <si>
    <t>https://twitter.com/mickaylamarie/status/1360003034441539586</t>
  </si>
  <si>
    <t>Mon Jul 27 01:06:59 +0000 2009</t>
  </si>
  <si>
    <t>mickaylamarie</t>
  </si>
  <si>
    <t>national events manager for a wine and food tour. lover of all things glitter, pink &amp; princess. over-thinker. kc native.</t>
  </si>
  <si>
    <t>MicKayla Mages</t>
  </si>
  <si>
    <t>.@yettagibson my partner who is an RT who goes to hospitals, SNFs, hospices, &amp;amp; was approved weeks ago can’t get a vaccine appointment! HELP! Why is Maricopa so behind? Ppl in Pinal County r getting vaccine!</t>
  </si>
  <si>
    <t>https://twitter.com/Kathielarsyn/status/1360003317112266753</t>
  </si>
  <si>
    <t>Thu Feb 11 23:11:59 +0000 2021</t>
  </si>
  <si>
    <t>I’m over announcements and proposals. Just let me know when I can get my vaccine and stimmy.</t>
  </si>
  <si>
    <t>https://twitter.com/BeccaMitro/status/1360003680083320834</t>
  </si>
  <si>
    <t>Wed Apr 22 18:11:56 +0000 2009</t>
  </si>
  <si>
    <t>BeccaMitro</t>
  </si>
  <si>
    <t>You get what you see, but there's definitely more.</t>
  </si>
  <si>
    <t>Becca Mitrisin</t>
  </si>
  <si>
    <t>Thu Feb 11 23:13:17 +0000 2021</t>
  </si>
  <si>
    <t>I’m getting more upset with @GovRonDeSantis with each passing day. Dad died right before COVID and mom has been alone since, but I can’t see her until I get the vaccine. Other states are already vaccinating peasants like me. 🤬 I want to see my own mother. Is that a lot?</t>
  </si>
  <si>
    <t>https://twitter.com/davere/status/1360004006299525123</t>
  </si>
  <si>
    <t>Thu Apr 05 13:13:38 +0000 2007</t>
  </si>
  <si>
    <t>davere</t>
  </si>
  <si>
    <t>Hispanic. Immigrant. Naturalized US Citizen. Married to a wonderful black man. Trying to make the best out of life. #BlackLivesMatter</t>
  </si>
  <si>
    <t>Thu Feb 11 23:09:56 +0000 2021</t>
  </si>
  <si>
    <t>If you sleep on public transport dw about what's is the vaccine xxx</t>
  </si>
  <si>
    <t>https://twitter.com/mxnzz_/status/1360003163189895170</t>
  </si>
  <si>
    <t>Mon Oct 05 19:43:18 +0000 2020</t>
  </si>
  <si>
    <t>mxnzz_</t>
  </si>
  <si>
    <t>₦₳Ɽ₴₳ɎɆɆ 'I got the baddest bitch I think she's half aquarius'🧏‍♀️</t>
  </si>
  <si>
    <t>🛣️</t>
  </si>
  <si>
    <t>m29💜</t>
  </si>
  <si>
    <t>I have qualms about this vaccine purchase and I know I am not the only one.</t>
  </si>
  <si>
    <t>https://twitter.com/stacksandranges/status/1360004152387076097</t>
  </si>
  <si>
    <t>Wed Apr 15 17:26:20 +0000 2009</t>
  </si>
  <si>
    <t>stacksandranges</t>
  </si>
  <si>
    <t>Library Technician at Red River College. Curious observer of the world &amp; total nerd. Tweets are my own. She/Her 😎</t>
  </si>
  <si>
    <t>Fatima DeMelo</t>
  </si>
  <si>
    <t>Thu Feb 11 23:10:54 +0000 2021</t>
  </si>
  <si>
    <t>looking forward to attending the global health online vaccine symposium by @ColumbiaBioethx @ColumbiaMed in the upcoming weeks and listening to the experts!</t>
  </si>
  <si>
    <t>https://twitter.com/ahluwm92/status/1360003405301825536</t>
  </si>
  <si>
    <t>Wed Sep 09 04:37:13 +0000 2020</t>
  </si>
  <si>
    <t>ahluwm92</t>
  </si>
  <si>
    <t>mcmaster ‘22; @yalebioethics alum &amp; student board member @bioethicscanada</t>
  </si>
  <si>
    <t>Mahika Ahluwalia</t>
  </si>
  <si>
    <t>Thu Feb 11 23:10:20 +0000 2021</t>
  </si>
  <si>
    <t>MD : we need more vaccine
Also MD: what should we do with these 400k used doses?
Get your shit together Maryland!</t>
  </si>
  <si>
    <t>https://twitter.com/MikeyMiller13/status/1360003263794475012</t>
  </si>
  <si>
    <t>Tue Nov 15 20:27:28 +0000 2011</t>
  </si>
  <si>
    <t>MikeyMiller13</t>
  </si>
  <si>
    <t>Caps fan; Dolphins fan; Jameson fan; bourbon fan</t>
  </si>
  <si>
    <t>Michael Miller</t>
  </si>
  <si>
    <t>Thu Feb 11 23:05:33 +0000 2021</t>
  </si>
  <si>
    <t>Can I got those people who said #Covid wasn’t real to get out of the vaccine lines! You holding up process.</t>
  </si>
  <si>
    <t>https://twitter.com/dmoney200028339/status/1360002061048418307</t>
  </si>
  <si>
    <t>Fri Aug 05 21:19:37 +0000 2011</t>
  </si>
  <si>
    <t>dmoney200028339</t>
  </si>
  <si>
    <t>#GoHeels #UNCW #UNC —— ΩΨΦ 🐶</t>
  </si>
  <si>
    <t>Thu Feb 11 23:06:26 +0000 2021</t>
  </si>
  <si>
    <t>Anonymous posted: Should CDC stop calling this a “vaccine?" Isn't mRNA is pre-programmed genetic material ordered to continually reproduce spike proteins. In this application....isn't it designed to kill...the minute one encounters a virus w/similar proteins in the future?</t>
  </si>
  <si>
    <t>https://twitter.com/Rose4Justice/status/1360002282348154880</t>
  </si>
  <si>
    <t>Thu Feb 11 23:03:52 +0000 2021</t>
  </si>
  <si>
    <t>crohns</t>
  </si>
  <si>
    <t>Just to get some clarity, if I am taking adalimumab, am I in group 6 for the Covid vaccine? Thank you 🙏 @CrohnsColitisUK #crohns</t>
  </si>
  <si>
    <t>https://twitter.com/DiggyBooBoo/status/1360001637100699648</t>
  </si>
  <si>
    <t>Mon Jun 18 17:26:11 +0000 2012</t>
  </si>
  <si>
    <t>DiggyBooBoo</t>
  </si>
  <si>
    <t>❤️ #CatPalDiggy #Snooker #JamesBond #Cars #DerekJacobi #VictoriaWood #AndyMurray #AlexHonnold #CarlySimon #Sark #Comedy #Sport #Chess #TheSea🤬 #Crohns</t>
  </si>
  <si>
    <t>DiggyBoo</t>
  </si>
  <si>
    <t>Thu Feb 11 23:06:48 +0000 2021</t>
  </si>
  <si>
    <t>Vaccine scheduled. Huzzah.</t>
  </si>
  <si>
    <t>https://twitter.com/goflight001/status/1360002373465243656</t>
  </si>
  <si>
    <t>Sun Jan 06 19:42:13 +0000 2013</t>
  </si>
  <si>
    <t>goflight001</t>
  </si>
  <si>
    <t>Self-partnered gender-fluid polymath likes gardening, WX, art, travel, journalism and other creative eccentric adventure endeavors.</t>
  </si>
  <si>
    <t>R A Dale</t>
  </si>
  <si>
    <t>http://instagram.com/goflight001/</t>
  </si>
  <si>
    <t>Thu Feb 11 23:07:13 +0000 2021</t>
  </si>
  <si>
    <t>I got my first dose of the vaccine!!!</t>
  </si>
  <si>
    <t>https://twitter.com/enzobrogatrois/status/1360002479069540355</t>
  </si>
  <si>
    <t>Sat Jan 25 04:57:27 +0000 2014</t>
  </si>
  <si>
    <t>enzobrogatrois</t>
  </si>
  <si>
    <t>Who is THIS douchebag?</t>
  </si>
  <si>
    <t>DO•RE•MI Ange 💫🌃</t>
  </si>
  <si>
    <t>Thu Feb 11 23:04:06 +0000 2021</t>
  </si>
  <si>
    <t>Prediction: as much as some of the GOP governors are screwing up the vaccine rollout w their petty politics the Biden Administration will overwhelm the states with science, common sense &amp;amp; hard work resulting in every American who wants a vaccine getting one by early June.</t>
  </si>
  <si>
    <t>https://twitter.com/brad_dickson/status/1360001694956929025</t>
  </si>
  <si>
    <t>Thu Feb 11 23:03:11 +0000 2021</t>
  </si>
  <si>
    <t>Pfizer vaccine assistedliving</t>
  </si>
  <si>
    <t>I got the first #Pfizer #vaccine a couple of weeks ago, even though I’m not yet eligible according to my county, because I am the main support person for my parents in #assistedliving. I am grateful. And had no side effects.</t>
  </si>
  <si>
    <t>https://twitter.com/roya19/status/1360001466740723716</t>
  </si>
  <si>
    <t>Sat Jul 11 15:41:58 +0000 2009</t>
  </si>
  <si>
    <t>roya19</t>
  </si>
  <si>
    <t>Black lives are noble.</t>
  </si>
  <si>
    <t>Racism is a profound deviation from morality</t>
  </si>
  <si>
    <t>Thu Feb 11 23:07:36 +0000 2021</t>
  </si>
  <si>
    <t>bbcqt SNPOut</t>
  </si>
  <si>
    <t>Cabinet Secretary for Health and she espouses ‘we don’t know the efficacy of the vaccine for stopping transmission’ WHAT!! Yes we do Jeane, it doesn’t stop frickin transmission!!!!! #bbcqt #SNPOut</t>
  </si>
  <si>
    <t>https://twitter.com/gazzadaz/status/1360002575794401283</t>
  </si>
  <si>
    <t>Tue Aug 17 01:00:55 +0000 2010</t>
  </si>
  <si>
    <t>gazzadaz</t>
  </si>
  <si>
    <t>Here 2day gone 2morrow - life 1 day at a time. Soulmate to @DMW34 &amp; luckiest dad alive #motoGP #F1 #fate #investments #AJBell #snowboarding #ducati views my own</t>
  </si>
  <si>
    <t>Gary Dale</t>
  </si>
  <si>
    <t>Thu Feb 11 23:06:40 +0000 2021</t>
  </si>
  <si>
    <t>🚨 IMPORTANT UPDATE 🚨 We’ve just found out that @Walmart mistakenly opened up COVID vaccines to under 65 with co-morbidities and are halting appointments for that group. We demanded they honor already booked appointments and I’ve been assured by the state THEY WILL BE HONORED!</t>
  </si>
  <si>
    <t>https://twitter.com/CarlosGSmith/status/1360002343387955204</t>
  </si>
  <si>
    <t>Fri Apr 17 04:57:21 +0000 2009</t>
  </si>
  <si>
    <t>CarlosGSmith</t>
  </si>
  <si>
    <t>FL's first LGBTQ Latinx legislator. FL House District 49. He/him/él. Good husband, brother, son, + favorite guncle.</t>
  </si>
  <si>
    <t>Rep. Carlos G Smith</t>
  </si>
  <si>
    <t>http://www.carlosguillermosmith.com</t>
  </si>
  <si>
    <t>Thu Feb 11 23:04:04 +0000 2021</t>
  </si>
  <si>
    <t>He secured millions of vaccines for the nation but when will Joe Biden address the Next-Gen console shortage. 
@DougJBalloon</t>
  </si>
  <si>
    <t>https://twitter.com/thejoshbanks/status/1360001688199966721</t>
  </si>
  <si>
    <t>Tue Jun 30 22:38:29 +0000 2020</t>
  </si>
  <si>
    <t>thejoshbanks</t>
  </si>
  <si>
    <t>JosABanks</t>
  </si>
  <si>
    <t>Thu Feb 11 23:05:54 +0000 2021</t>
  </si>
  <si>
    <t>Schererville, IN</t>
  </si>
  <si>
    <t>Ew! Electricians, that helped Pritzker get elected, want to get their vaccines ASAP. Uh yeah. Get in line. I GET that they’ve been doing their jobs all along, but so have a lot of people. Doesn’t change that there isn’t enough vaccine to even get it to the current priority groups</t>
  </si>
  <si>
    <t>https://twitter.com/JenStojanovich/status/1360002149338533893</t>
  </si>
  <si>
    <t>Tue Nov 15 08:58:55 +0000 2011</t>
  </si>
  <si>
    <t>JenStojanovich</t>
  </si>
  <si>
    <t>Region Rat. Not easily impressed. Mostly food, beverages, summer baseball, &amp; sarcastic snark. Trust me, thoughts are my own! No employer detective work okay?</t>
  </si>
  <si>
    <t>Jennifer S</t>
  </si>
  <si>
    <t>Thu Feb 11 23:05:18 +0000 2021</t>
  </si>
  <si>
    <t>My cousin is in school to become a nurse and she got to administer our grandparents’ second dose of the vaccine today. It warms your heart doesn’t it 🥲</t>
  </si>
  <si>
    <t>https://twitter.com/hannuuuugh/status/1360001999131996162</t>
  </si>
  <si>
    <t>Sun Feb 05 20:59:57 +0000 2017</t>
  </si>
  <si>
    <t>hannuuuugh</t>
  </si>
  <si>
    <t>queer idiot | communist |🌹 they/them</t>
  </si>
  <si>
    <t>hannuhhhh</t>
  </si>
  <si>
    <t>Less than half of Americans have said they will take the COVID-19 vaccines… so why did Sleepy Joe just spend billions purchasing 200 million doses? #Covid</t>
  </si>
  <si>
    <t>https://twitter.com/SchulzKC/status/1360001636710682626</t>
  </si>
  <si>
    <t>Fri Oct 28 03:59:24 +0000 2011</t>
  </si>
  <si>
    <t>SchulzKC</t>
  </si>
  <si>
    <t>Proud father of high school twins | Wichita State Univ Shockers alum &amp; MBA | Purveyor of controversial thought | Car guy  🇺🇸</t>
  </si>
  <si>
    <t>Scott Schulz</t>
  </si>
  <si>
    <t>Thu Feb 11 23:04:31 +0000 2021</t>
  </si>
  <si>
    <t>1. Where's my check?
2. When am I getting my vaccine?
3. I hope you impeach that bastard Donald Trump!</t>
  </si>
  <si>
    <t>https://twitter.com/CarlosCourts/status/1360001798493229056</t>
  </si>
  <si>
    <t>Tue May 11 20:23:23 +0000 2010</t>
  </si>
  <si>
    <t>CarlosCourts</t>
  </si>
  <si>
    <t>Charmingly self-effacing, Carlos Courtade is a media artist and co-host of the Art School Rejects Podcast. He likes rap, sports and comics - in that order.</t>
  </si>
  <si>
    <t>🇸🇻 Papa Fuerte 🇸🇻</t>
  </si>
  <si>
    <t>https://itunes.apple.com/us/podcast/art-school-rejects-podcast/id1071006058?mt=2</t>
  </si>
  <si>
    <t>Thu Feb 11 23:04:24 +0000 2021</t>
  </si>
  <si>
    <t>We know categorically that if you have the AstraZenica vaccine you cannot pass on COVID this woman needs to educate herself to the latest information.  #bbcqt</t>
  </si>
  <si>
    <t>https://twitter.com/calgarylass/status/1360001769309364227</t>
  </si>
  <si>
    <t>Mon Mar 30 11:45:55 +0000 2015</t>
  </si>
  <si>
    <t>calgarylass</t>
  </si>
  <si>
    <t>MA Social Anthropology &amp; never used it in a job</t>
  </si>
  <si>
    <t>Ribble Valley</t>
  </si>
  <si>
    <t>Banffbear</t>
  </si>
  <si>
    <t>Thu Feb 11 23:07:05 +0000 2021</t>
  </si>
  <si>
    <t>Day two after my second dose of the covid vaccine....nauseous and the worst headache I’ve ever had.....</t>
  </si>
  <si>
    <t>https://twitter.com/RVFDAC2/status/1360002446370762757</t>
  </si>
  <si>
    <t>Wed Jan 18 20:53:03 +0000 2012</t>
  </si>
  <si>
    <t>RVFDAC2</t>
  </si>
  <si>
    <t>Project Manager for Capital Building Services at NFCU. Assistant Chief at Rivermont Volunteer Fire Dept.</t>
  </si>
  <si>
    <t>Front Royal, VA</t>
  </si>
  <si>
    <t>Joe Woodall</t>
  </si>
  <si>
    <t>Thu Feb 11 23:06:50 +0000 2021</t>
  </si>
  <si>
    <t>Get ready for people to tell you that Biden's success with vaccine distribution is based on the foundation Trump built for him.
It'll be utter bullshit, but they're going to say it anyway.
Gonna start hearing about the Trump economy soon too.</t>
  </si>
  <si>
    <t>https://twitter.com/also_crom/status/1360002382214483968</t>
  </si>
  <si>
    <t>Thu Jul 17 22:14:45 +0000 2008</t>
  </si>
  <si>
    <t>also_crom</t>
  </si>
  <si>
    <t>What use to call on him? Little he cares if men live or die. Better to be silent than to call his attention to you; he will send you dooms, not fortune!</t>
  </si>
  <si>
    <t>My mountain.</t>
  </si>
  <si>
    <t>Crom</t>
  </si>
  <si>
    <t>Thu Feb 11 23:05:20 +0000 2021</t>
  </si>
  <si>
    <t>#bbcqt Great to hear the business person on QT saying that we need to reset perspectives on Covid and balance personal freedoms and economy against Covid restrictions.
Vaccine and therapeutics now protect us. Variants will continue forever and we will need to live with them.</t>
  </si>
  <si>
    <t>https://twitter.com/d_djd/status/1360002006333739009</t>
  </si>
  <si>
    <t>Mon Jan 09 20:13:38 +0000 2012</t>
  </si>
  <si>
    <t>d_djd</t>
  </si>
  <si>
    <t>David D</t>
  </si>
  <si>
    <t>Thu Feb 11 23:04:21 +0000 2021</t>
  </si>
  <si>
    <t>If I need a vaccine to travel I’m getting a vaccine</t>
  </si>
  <si>
    <t>https://twitter.com/Angel4zz/status/1360001759360524294</t>
  </si>
  <si>
    <t>Sat Jan 27 00:36:02 +0000 2018</t>
  </si>
  <si>
    <t>Angel4zz</t>
  </si>
  <si>
    <t>ptp 4eva</t>
  </si>
  <si>
    <t>Angel Lastra</t>
  </si>
  <si>
    <t>Thu Feb 11 23:13:35 +0000 2021</t>
  </si>
  <si>
    <t>I took today off bc of vaccine side effects and I just KNOW my students are going to demand answers about where I was, especially given the fact that one of them replied with, “yes you do!” when I told him I didn’t live at school</t>
  </si>
  <si>
    <t>https://twitter.com/sarahrosemaryy/status/1360004082451243009</t>
  </si>
  <si>
    <t>Sat Apr 04 20:00:11 +0000 2009</t>
  </si>
  <si>
    <t>sarahrosemaryy</t>
  </si>
  <si>
    <t>🌸🌼🌺</t>
  </si>
  <si>
    <t>Sarah🌻</t>
  </si>
  <si>
    <t>Thu Feb 11 23:04:55 +0000 2021</t>
  </si>
  <si>
    <t>If my brother does not stop talking out of his ass about this vaccine to my family I’m gonna lose it</t>
  </si>
  <si>
    <t>https://twitter.com/j_lapelusa99/status/1360001901320953856</t>
  </si>
  <si>
    <t>Tue Apr 07 01:27:40 +0000 2015</t>
  </si>
  <si>
    <t>j_lapelusa99</t>
  </si>
  <si>
    <t>🐾Caldwell '21🐾  ||  🦄 ΔΦΕ🦄  || ❤️ D.T. ❤️  ||  “Never, Ever, Ever Give Up” ~Michael Gary Scott</t>
  </si>
  <si>
    <t>Jennifer La Pelusa</t>
  </si>
  <si>
    <t>Moderna vaccine Pfizer JoeBiden UnitedStates CoronavirusVaccine</t>
  </si>
  <si>
    <t>The U.S. government has signed contracts for 100 million doses of the #Moderna #vaccine and 100 million more from #Pfizer but...
-
President #JoeBiden said the #UnitedStates would not have enough #CoronavirusVaccine doses by the end of the summer to vaccinate all Americans !</t>
  </si>
  <si>
    <t>https://twitter.com/tameryazar/status/1360001901190914053</t>
  </si>
  <si>
    <t>Thu Feb 11 23:03:32 +0000 2021</t>
  </si>
  <si>
    <t>At one of the vaccine sites today in Tampa, people needing their second dose waited in a line nine miles deep &amp;amp; for hours only to get turned away. 
#WearAMask</t>
  </si>
  <si>
    <t>https://twitter.com/JustANurse99/status/1360001553034317825</t>
  </si>
  <si>
    <t>Fri May 29 21:03:00 +0000 2020</t>
  </si>
  <si>
    <t>JustANurse99</t>
  </si>
  <si>
    <t>Registered Nurse / Instructor ❤️ Fiction Writer ✍🏻 Mom 🥰 Human pet to 2 cats 🐈 🐈 🏳️‍🌈 🏳️‍⚧️ Ally 🇺🇸 USMC Brat #Resister #Cherokee #WearAMask #Defender</t>
  </si>
  <si>
    <t xml:space="preserve">Between The A and T </t>
  </si>
  <si>
    <t>Thu Feb 11 23:03:02 +0000 2021</t>
  </si>
  <si>
    <t>My grandmother received the first dosage of her covid vaccine &amp;amp; I can’t wait to be able to hug my grandmother for the first time in over a year soon 😌</t>
  </si>
  <si>
    <t>https://twitter.com/findherkeepher/status/1360001425573613578</t>
  </si>
  <si>
    <t>Tue Aug 17 07:49:00 +0000 2010</t>
  </si>
  <si>
    <t>findherkeepher</t>
  </si>
  <si>
    <t>scorpio | 1 9 1 3 🐘 | BLM ✊🏾 |🌎 traveler | thee finesse 👑 | wild child</t>
  </si>
  <si>
    <t>j a y l a 😈</t>
  </si>
  <si>
    <t>Thu Feb 11 23:05:00 +0000 2021</t>
  </si>
  <si>
    <t>Them vaccines ain't coming fast enough 🙃</t>
  </si>
  <si>
    <t>https://twitter.com/Jaeeeiy/status/1360001923693367300</t>
  </si>
  <si>
    <t>Thu Aug 18 02:39:15 +0000 2011</t>
  </si>
  <si>
    <t>Jaeeeiy</t>
  </si>
  <si>
    <t>..🌸🐾💎</t>
  </si>
  <si>
    <t>🇱🇨</t>
  </si>
  <si>
    <t>- salem 🐱</t>
  </si>
  <si>
    <t>Thu Feb 11 23:04:01 +0000 2021</t>
  </si>
  <si>
    <t>Prof Blakley “The goal of our vaccine program is to stop people going to hospital and to stop severe disease and convert coronavirus into the common cold, that’s essentially what we want to do.
“We are not going to eradicate coronavirus. We are going to learn to live with it..”</t>
  </si>
  <si>
    <t>https://twitter.com/brember_j/status/1360001676157935619</t>
  </si>
  <si>
    <t>Fri Jan 25 10:44:29 +0000 2019</t>
  </si>
  <si>
    <t>brember_j</t>
  </si>
  <si>
    <t>Visual Artist Harmonica Ukulele Guitar Leftie Greenie History Star Wars Trekkie Dr Who Xbox dogs this equals gay geek I think. lol     no DM</t>
  </si>
  <si>
    <t>Darlinghurst, Sydney</t>
  </si>
  <si>
    <t>Peter J Brember</t>
  </si>
  <si>
    <t>Thu Feb 11 23:03:40 +0000 2021</t>
  </si>
  <si>
    <t>Contrary to popular memes, I wanna see your vaccine selfies. Please. Keep them coming.</t>
  </si>
  <si>
    <t>https://twitter.com/rakuhneee/status/1360001587914166274</t>
  </si>
  <si>
    <t>Wed Apr 15 02:58:33 +0000 2009</t>
  </si>
  <si>
    <t>rakuhneee</t>
  </si>
  <si>
    <t>Hustler of smiles.
Non-essential worker. 
Heavily unworthy of my dogs' affection.</t>
  </si>
  <si>
    <t>LrK</t>
  </si>
  <si>
    <t>Thu Feb 11 23:09:33 +0000 2021</t>
  </si>
  <si>
    <t>⚠️WARNING⚠️ about the MODERNA VACCINE‼️
I got my second dose two hours ago and have already experienced this CRAZY side effect: spending $60 at five below BE CAREFUL ❌</t>
  </si>
  <si>
    <t>https://twitter.com/griffinuggets/status/1360003065491898373</t>
  </si>
  <si>
    <t>Sun Jun 06 14:46:01 +0000 2010</t>
  </si>
  <si>
    <t>griffinuggets</t>
  </si>
  <si>
    <t>I know I am honored to be witness of so much majesty // shenandoah conservatory // she/her // #JJPC // #blacklivesmatter</t>
  </si>
  <si>
    <t>DC/MD/VA</t>
  </si>
  <si>
    <t>Thu Feb 11 23:07:49 +0000 2021</t>
  </si>
  <si>
    <t>It seems there’s no end to the crap spoken here. From politicians making it up as they go along to know it alls telling us how the vaccine should be rolled out, how the lockdown should be ended, how schools should go back. Anyone who speaks with certainty is likely talking shit</t>
  </si>
  <si>
    <t>https://twitter.com/PathologyWR/status/1360002632488804354</t>
  </si>
  <si>
    <t>Fri Jun 30 07:36:48 +0000 2017</t>
  </si>
  <si>
    <t>PathologyWR</t>
  </si>
  <si>
    <t>Pathology Without Rulers .......Just because it can be measured, doesn't mean it should be measured. Just an opinion.</t>
  </si>
  <si>
    <t>Cian Muldoon</t>
  </si>
  <si>
    <t>Thu Feb 11 23:03:50 +0000 2021</t>
  </si>
  <si>
    <t>I still can't believe that covid vaccine statistic. The US is actually doing good with covid. I'm so used to this country being a flaming mess during this whole crisis that the fact it's doing well for once is just... mind-boggling.</t>
  </si>
  <si>
    <t>https://twitter.com/trkasunex/status/1360001630050082817</t>
  </si>
  <si>
    <t>Thu Dec 06 02:08:07 +0000 2018</t>
  </si>
  <si>
    <t>trkasunex</t>
  </si>
  <si>
    <t>♂️| 23 | INFJ | Irish/Belgian American | BA in History | SocDem/LibLeft🌹| Gamer | Salty takes about history/politics/games/ships/anime</t>
  </si>
  <si>
    <t>Kasunex</t>
  </si>
  <si>
    <t>http://www.kasunex.tumblr.com</t>
  </si>
  <si>
    <t>Thu Feb 11 23:04:53 +0000 2021</t>
  </si>
  <si>
    <t>#bbcqt I have been told I'm getting the vaccine tomorrow which is good news but the virus is changing so fast I don't think we will truly get out of this. My biggest fear is, one change in the virus will become more dangerous and vaccines won't work.</t>
  </si>
  <si>
    <t>https://twitter.com/WayneTrestain/status/1360001893423005696</t>
  </si>
  <si>
    <t>Thu Feb 11 23:07:55 +0000 2021</t>
  </si>
  <si>
    <t>I hate bitches who are like “I’m not getting the covid vaccine, idk what’s in it” Like I just watched you rail 3 lines of blow ur private story last week and I highly doubt you used a drug test kit to ensure what you were consuming was actually what you thought you were consuming</t>
  </si>
  <si>
    <t>https://twitter.com/cherrycremisicl/status/1360002655830102018</t>
  </si>
  <si>
    <t>Sun Nov 20 20:00:00 +0000 2011</t>
  </si>
  <si>
    <t>cherrycremisicl</t>
  </si>
  <si>
    <t>welcome to my inner monologue - sorry in advance .. (she/her/hers) ✨ BLM ✨ OnlyFans account: @cherrybxrrybaby</t>
  </si>
  <si>
    <t>https://onlyfans.com/cherryberrybabyyy</t>
  </si>
  <si>
    <t>Thu Feb 11 23:03:55 +0000 2021</t>
  </si>
  <si>
    <t>I often wonder if doctors would be flinging those vaccines into tiny toddlers if they could be financially sued, if they weren't paid for profit to inject, if they were even slightly VAERS educated (as they are with drug interactions), if they actually cared.</t>
  </si>
  <si>
    <t>https://twitter.com/mikhil_martens/status/1360001650438594563</t>
  </si>
  <si>
    <t>Sun Oct 15 22:27:25 +0000 2017</t>
  </si>
  <si>
    <t>mikhil_martens</t>
  </si>
  <si>
    <t>Me Thinks......   Social Media Seems To Be No More Than Censored Intellectual Mud Wrestling.  Filled With Cries For Help.</t>
  </si>
  <si>
    <t>Mikhil Martens</t>
  </si>
  <si>
    <t>Thu Feb 11 23:03:36 +0000 2021</t>
  </si>
  <si>
    <t>never ever ever forget WHO started, unveiled and LAUNCHED these vaccines.. please never do!! And yenno EXACTLY who I’m talking about</t>
  </si>
  <si>
    <t>https://twitter.com/acastevan/status/1360001569018830848</t>
  </si>
  <si>
    <t>Wed Oct 05 14:11:11 +0000 2016</t>
  </si>
  <si>
    <t>acastevan</t>
  </si>
  <si>
    <t>'95 † God † Father. Brother. Son. Family First. Real Estate. Property Manager. Toronto Sports Fanatic. Conservative.</t>
  </si>
  <si>
    <t>aca</t>
  </si>
  <si>
    <t>Thu Feb 11 23:12:28 +0000 2021</t>
  </si>
  <si>
    <t>i was listening to the radio today and they said one of our vaccine locations is at a circuit city and that fucking threw me for a five minute loop as i discovered circuit city apparently still exists</t>
  </si>
  <si>
    <t>https://twitter.com/joviantwelve/status/1360003802955448328</t>
  </si>
  <si>
    <t>Fri May 08 21:53:54 +0000 2015</t>
  </si>
  <si>
    <t>joviantwelve</t>
  </si>
  <si>
    <t>space, drawing, electronics, and ADHD.  he/she, absolutely from Jupiter.  go listen to my podcast @roll2breathe or check out my OCs https://t.co/mVvhgjSS8i ☆☆★</t>
  </si>
  <si>
    <t>Msaeachubaets</t>
  </si>
  <si>
    <t>Jovian 1312</t>
  </si>
  <si>
    <t>https://jovian.carrd.co/</t>
  </si>
  <si>
    <t>Thu Feb 11 23:06:35 +0000 2021</t>
  </si>
  <si>
    <t>..Can Joe Biden count. He only ordered one hundred million COVID-19 vaccine's. There 330 million people in the US. Which means we need about 500 million more doses of Covid-19 vaccine.</t>
  </si>
  <si>
    <t>https://twitter.com/web61/status/1360002320017330177</t>
  </si>
  <si>
    <t>Thu Feb 11 23:04:02 +0000 2021</t>
  </si>
  <si>
    <t>Tell me how all these work from home people are getting the vaccine but essential workers have to continue to wait.</t>
  </si>
  <si>
    <t>https://twitter.com/Romansback7/status/1360001679664418817</t>
  </si>
  <si>
    <t>Thu Jan 28 10:15:22 +0000 2021</t>
  </si>
  <si>
    <t>Romansback7</t>
  </si>
  <si>
    <t>Roman</t>
  </si>
  <si>
    <t>vaccines and impeachment trial in the news</t>
  </si>
  <si>
    <t>https://twitter.com/bobbymckinley33/status/1360001568217653255</t>
  </si>
  <si>
    <t>Thu Feb 11 23:06:23 +0000 2021</t>
  </si>
  <si>
    <t>Niggas from my hometown posting they got vaccine like they won a Nike raffle lmao</t>
  </si>
  <si>
    <t>https://twitter.com/B___Dot/status/1360002271019425792</t>
  </si>
  <si>
    <t>Tue Jul 21 06:41:19 +0000 2009</t>
  </si>
  <si>
    <t>B___Dot</t>
  </si>
  <si>
    <t>my tweets life expectancy is like a IG Story</t>
  </si>
  <si>
    <t>uptop kicking down south game</t>
  </si>
  <si>
    <t>https://soundcloud.com/steel910</t>
  </si>
  <si>
    <t>Thu Feb 11 23:03:34 +0000 2021</t>
  </si>
  <si>
    <t>Frankly vaccine efforts should try to inoculate the most vulnerable first but when, as here, the system lacks the capacity to do so in a speedy and efficient way then that limitation should be abandoned.</t>
  </si>
  <si>
    <t>https://twitter.com/DerrikTrombley/status/1360001561708158980</t>
  </si>
  <si>
    <t>Thu Jan 21 22:36:30 +0000 2016</t>
  </si>
  <si>
    <t>DerrikTrombley</t>
  </si>
  <si>
    <t>Suffolk University MPA/Law Student, Self-styled Bookworm, Looking to Improve the World.</t>
  </si>
  <si>
    <t>Warren, RI</t>
  </si>
  <si>
    <t>Derrik Trombley</t>
  </si>
  <si>
    <t>Thu Feb 11 23:06:29 +0000 2021</t>
  </si>
  <si>
    <t>ovo bbcqt</t>
  </si>
  <si>
    <t>Stephen Fitzpatrick founder of #ovo very good on #bbcqt
“ Politicians are not paid to peddle paranoia, they are paid to lead” 
With vaccines , intel and better therapeutics , things are optimistic 
Central theme is media and politicians need to prepare for life after Covid.</t>
  </si>
  <si>
    <t>https://twitter.com/Sjopinion10/status/1360002296298545153</t>
  </si>
  <si>
    <t>Thu Feb 11 23:03:21 +0000 2021</t>
  </si>
  <si>
    <t>After watching too much news coverage today, I can honestly say I’m disappointed with all Canadian governments on the vaccine rollout and Covid testing.</t>
  </si>
  <si>
    <t>https://twitter.com/TracyMarsh/status/1360001508734033921</t>
  </si>
  <si>
    <t>Tue Feb 17 20:13:07 +0000 2009</t>
  </si>
  <si>
    <t>TracyMarsh</t>
  </si>
  <si>
    <t>Lover of Canada, critters, coffee, flowers, fairness, TO Raptors &amp; Jays. Optimist. I wake up happy. Opinions are my own.</t>
  </si>
  <si>
    <t>Tracy Marsh</t>
  </si>
  <si>
    <t>Thu Feb 11 23:05:51 +0000 2021</t>
  </si>
  <si>
    <t>VACCINE #1 GOT!! 💉</t>
  </si>
  <si>
    <t>https://twitter.com/Beka_Lou/status/1360002136931790850</t>
  </si>
  <si>
    <t>Mon Nov 02 18:25:44 +0000 2009</t>
  </si>
  <si>
    <t>Beka_Lou</t>
  </si>
  <si>
    <t>日本語OK! | aro/ace cislady she/her | LoZ | YGO ✨ ARC-V | Cosplay | Hospitality | Linguistics</t>
  </si>
  <si>
    <t>Northern CO</t>
  </si>
  <si>
    <t>Bekalou 💫</t>
  </si>
  <si>
    <t>https://www.facebook.com/BekalouCosplay</t>
  </si>
  <si>
    <t>Thu Feb 11 23:02:49 +0000 2021</t>
  </si>
  <si>
    <t>Today was such a win for the vaccine!
My second dose appointment is confirmed and I helped 9 more people get appointments. 4 of those were squeezed in today because they were on a cancellation waiting list I put them on. All 1b and in need 🙏🏻😭</t>
  </si>
  <si>
    <t>https://twitter.com/chickwithapen/status/1360001374742867972</t>
  </si>
  <si>
    <t>Fri Jul 08 17:43:35 +0000 2011</t>
  </si>
  <si>
    <t>chickwithapen</t>
  </si>
  <si>
    <t>👩🏻‍🔬➡️🏋🏻‍♀️🧘🏻‍♀️💃🏻personal transformation in progress
Kindness costs nothing</t>
  </si>
  <si>
    <t>a girl has no location</t>
  </si>
  <si>
    <t>Masks are 🥰 😷Jen 🧜🏻‍♀️ #BLM</t>
  </si>
  <si>
    <t>Thu Feb 11 23:07:15 +0000 2021</t>
  </si>
  <si>
    <t>Old Slomo doesn't want the virus to get out before the election.
Already sick and tired of the tap dancing the Libs are doing trying to keep us amused while we wait for the vaccine.
I see the story now is, the vaccine is only meant to reduce the severity of COVID</t>
  </si>
  <si>
    <t>https://twitter.com/KerslakeC/status/1360002490003976194</t>
  </si>
  <si>
    <t>Tue Oct 15 06:13:28 +0000 2019</t>
  </si>
  <si>
    <t>KerslakeC</t>
  </si>
  <si>
    <t>Humanist that would like to see a vibrant, healthy world for my grandchildren to grow up peacefully in.
I live on Yuggera land. Always was always will be.</t>
  </si>
  <si>
    <t>Edward Bonkers</t>
  </si>
  <si>
    <t>Thu Feb 11 23:04:52 +0000 2021</t>
  </si>
  <si>
    <t>walmarts in chattanooga have a lot of vaccine appointments for those who r eligible</t>
  </si>
  <si>
    <t>https://twitter.com/erevmin/status/1360001889111318534</t>
  </si>
  <si>
    <t>Thu Nov 24 01:58:44 +0000 2011</t>
  </si>
  <si>
    <t>erevmin</t>
  </si>
  <si>
    <t>leah⁷</t>
  </si>
  <si>
    <t>Thu Feb 11 23:04:30 +0000 2021</t>
  </si>
  <si>
    <t>Covington, TN</t>
  </si>
  <si>
    <t>The Tipton Co. Health Department will be dispensing the #COVIDVaccine at Cobb-Parr Park in Covington on Friday, Feb. 12th to those who have appointments.  For those who had an appointment that was cancelled Thursday, vaccines will be administered Feb. 13th @ the health dept.</t>
  </si>
  <si>
    <t>https://twitter.com/CovingtonMayor/status/1360001798317162505</t>
  </si>
  <si>
    <t>Tue Aug 31 14:44:57 +0000 2010</t>
  </si>
  <si>
    <t>CovingtonMayor</t>
  </si>
  <si>
    <t>Covington - Living, Learning, Working Together</t>
  </si>
  <si>
    <t>Justin Hanson</t>
  </si>
  <si>
    <t>http://www.covingtontn.com</t>
  </si>
  <si>
    <t>Thu Feb 11 23:03:12 +0000 2021</t>
  </si>
  <si>
    <t>the vaccines</t>
  </si>
  <si>
    <t>https://twitter.com/lewisnt____/status/1360001470142287872</t>
  </si>
  <si>
    <t>Wed Dec 30 22:47:50 +0000 2020</t>
  </si>
  <si>
    <t>lewisnt____</t>
  </si>
  <si>
    <t>bass pro shops</t>
  </si>
  <si>
    <t>(18-10) / salford</t>
  </si>
  <si>
    <t>lewis</t>
  </si>
  <si>
    <t>https://open.spotify.com/track/457GHPQntUfMNJWA3jJ2aF?si=LtT95hViQwaGwQ6HhHpsig</t>
  </si>
  <si>
    <t>Thu Feb 11 23:03:29 +0000 2021</t>
  </si>
  <si>
    <t>You don't care but that 2nd vaccine dose was very mean to me.</t>
  </si>
  <si>
    <t>https://twitter.com/xSeikilosx/status/1360001540526923776</t>
  </si>
  <si>
    <t>Sun Apr 22 18:48:02 +0000 2012</t>
  </si>
  <si>
    <t>xSeikilosx</t>
  </si>
  <si>
    <t>Innumerate</t>
  </si>
  <si>
    <t>Thu Feb 11 23:05:43 +0000 2021</t>
  </si>
  <si>
    <t>I just scheduled my COVID vaccine appointment IM SO EXCITED</t>
  </si>
  <si>
    <t>https://twitter.com/__janetxo/status/1360002102303592448</t>
  </si>
  <si>
    <t>Sun Jan 22 05:37:14 +0000 2017</t>
  </si>
  <si>
    <t>__janetxo</t>
  </si>
  <si>
    <t>I hate racists #BLM | “My hair color has nothing to do with my psychological problems” -Cat from ‘Victorious’</t>
  </si>
  <si>
    <t>In a state of depression</t>
  </si>
  <si>
    <t>Janet🖤</t>
  </si>
  <si>
    <t>Thu Feb 11 23:03:38 +0000 2021</t>
  </si>
  <si>
    <t>This second Covid vaccine shot got me feeling nauseous and fatigue af 🥱</t>
  </si>
  <si>
    <t>https://twitter.com/WidDub228/status/1360001576648257541</t>
  </si>
  <si>
    <t>Sat May 14 01:01:43 +0000 2011</t>
  </si>
  <si>
    <t>WidDub228</t>
  </si>
  <si>
    <t>•BLM• ODU|VCU• 🇭🇹♐️</t>
  </si>
  <si>
    <t>wid</t>
  </si>
  <si>
    <t>Thu Feb 11 23:06:49 +0000 2021</t>
  </si>
  <si>
    <t>need that vaccine so i can get back to my passion (putting a whole doorknob in my mouth)</t>
  </si>
  <si>
    <t>https://twitter.com/connor_dot_net/status/1360002378703900672</t>
  </si>
  <si>
    <t>Thu Feb 11 23:08:14 +0000 2021</t>
  </si>
  <si>
    <t>economy health covid COVIDVaccine vaccines pandemic Covid19UK business NHS coronavirus bbcqt</t>
  </si>
  <si>
    <t>The economy is important. There has to be a balance between #economy and #health. People need jobs, to pay mortgages, feed their families and help maintain some sanity #covid #COVIDVaccine #vaccines #pandemic #Covid19UK #business #NHS #coronavirus #bbcqt @bbcquestiontime</t>
  </si>
  <si>
    <t>https://twitter.com/MasterofIoT/status/1360002737602199553</t>
  </si>
  <si>
    <t>Fri Aug 28 21:19:46 +0000 2015</t>
  </si>
  <si>
    <t>MasterofIoT</t>
  </si>
  <si>
    <t>Bid Director at Telefonica. #Runner. #Cyclist | #Influencer #IoT #IIoT #AI #ML #DL #5G #Smartcities #Startups #business. All views are my own &amp; no one else's</t>
  </si>
  <si>
    <t>Niel Kirk 尼尔柯克</t>
  </si>
  <si>
    <t>https://www.linkedin.com/in/niel-k-7156551</t>
  </si>
  <si>
    <t>Thu Feb 11 23:07:40 +0000 2021</t>
  </si>
  <si>
    <t>There’s no point having the vaccine and reducing death if it doesn’t liberate us in the short term. 
The government needs to keep its word. 
Take the pressure off the NHS by immunising old and vulnerable people.  And get out of everyone’s way.</t>
  </si>
  <si>
    <t>https://twitter.com/IanJLibertarian/status/1360002592953294850</t>
  </si>
  <si>
    <t>Mon Sep 02 16:27:54 +0000 2019</t>
  </si>
  <si>
    <t>IanJLibertarian</t>
  </si>
  <si>
    <t>Libertarian-Conservative, BCFC since birth #kro #kbf. Pursuing safety at the expense of freedom is a fools errand.</t>
  </si>
  <si>
    <t>Ian James #KBF</t>
  </si>
  <si>
    <t>Thu Feb 11 23:04:07 +0000 2021</t>
  </si>
  <si>
    <t>Seems like the macro vaccine constraints are being worked out. Weekly administration is now keeping pace with supply, we’ve secured enough to vaccinate the country. 
Weak link is probably sorting out logistics for hard-to-reach communities. Don’t worry about suburbanites.</t>
  </si>
  <si>
    <t>https://twitter.com/conorsen/status/1360001698048200713</t>
  </si>
  <si>
    <t>Thu Feb 11 23:07:26 +0000 2021</t>
  </si>
  <si>
    <t>The White House says that they will have 600 million vaccines by the end of the summer — that's the amount needed to vaccinate most of the country (2 doses needed).
What remains unclear is *when* everyone will get their vaccinations. Lots of logistical challenges to overcome.</t>
  </si>
  <si>
    <t>https://twitter.com/Lauren_V_Egan/status/1360002536485380099</t>
  </si>
  <si>
    <t>Sun May 20 16:58:30 +0000 2012</t>
  </si>
  <si>
    <t>Lauren_V_Egan</t>
  </si>
  <si>
    <t>covering the White House for @NBCNews | tips? lauren.egan@nbcuni.com</t>
  </si>
  <si>
    <t>Lauren Egan</t>
  </si>
  <si>
    <t>https://www.nbcnews.com/politics</t>
  </si>
  <si>
    <t>Thu Feb 11 23:05:12 +0000 2021</t>
  </si>
  <si>
    <t>Why are people banging on about whether the Covid vaccine prevents transmission? As long as it stops people getting seriously ill who cares? Likely not going to erdiacate it altogether - just prevent the seriousness of it. Flu has never gone away has it? Hence flu jabs..</t>
  </si>
  <si>
    <t>https://twitter.com/joerob_96/status/1360001970673704962</t>
  </si>
  <si>
    <t>Tue Aug 16 20:57:57 +0000 2011</t>
  </si>
  <si>
    <t>joerob_96</t>
  </si>
  <si>
    <t>Britpop, Oldham Athletic and cricket enthusiast. Journalist. All views my own.</t>
  </si>
  <si>
    <t>Hawarden</t>
  </si>
  <si>
    <t>Joe Robinson</t>
  </si>
  <si>
    <t>https://joerobinson12596.wordpress.com/</t>
  </si>
  <si>
    <t>Thu Feb 11 23:05:09 +0000 2021</t>
  </si>
  <si>
    <t>covid19 bbcqt</t>
  </si>
  <si>
    <t>.@JeaneF1MSP: "The vaccine is not a magic bullet; we don't know yet if vaccine prevents transmission." #covid19 #bbcqt</t>
  </si>
  <si>
    <t>https://twitter.com/ProfPMiddleton/status/1360001960217366529</t>
  </si>
  <si>
    <t>Tue Feb 12 21:11:55 +0000 2013</t>
  </si>
  <si>
    <t>ProfPMiddleton</t>
  </si>
  <si>
    <t>Professor of Biblical Studies. Research on Martyrdom and Violence in Early Christianity. Tweet on Religion &amp; Politics. SNP supporter in exile!</t>
  </si>
  <si>
    <t>Paul Middleton</t>
  </si>
  <si>
    <t>https://www1.chester.ac.uk/departments/theology-and-religious-studies/staff/paul-middleton</t>
  </si>
  <si>
    <t>Thu Feb 11 23:03:25 +0000 2021</t>
  </si>
  <si>
    <t>COVID publichealth</t>
  </si>
  <si>
    <t>I was able to get an appointment for the first #COVID vaccine for this Saturday.  I am skeptical; however, the pros outweigh the cons. I will keep you all posted regarding my experience. #publichealth</t>
  </si>
  <si>
    <t>https://twitter.com/fblomdces/status/1360001524865327107</t>
  </si>
  <si>
    <t>Wed Apr 13 19:52:59 +0000 2011</t>
  </si>
  <si>
    <t>fblomdces</t>
  </si>
  <si>
    <t>@publicaffairsub MPA Candidate
#Baltimore is 🏠, born &amp; raised
I embody creativity, assertiveness, &amp; a vision for my community to succeed.
#housingfirst</t>
  </si>
  <si>
    <t>Christina Stocks</t>
  </si>
  <si>
    <t>http://christinastocks.mystrikingly.com</t>
  </si>
  <si>
    <t>Thu Feb 11 23:12:30 +0000 2021</t>
  </si>
  <si>
    <t>Melbourne AstraZeneca auspol COVID19 Credlin</t>
  </si>
  <si>
    <t>How will a #Melbourne lockdown effect the #AstraZeneca vaccine production site near Flemington Racecourse ? 🦠🔬
#auspol #COVID19 #Credlin @ljayes @TrudyMcIntosh @tomwconnell @ash_gillon @SkyNewsAust @ScottMorrisonMP @DanielAndrewsMP @rachelbaxendale @3AWNeilMitchell @RitaPanahi</t>
  </si>
  <si>
    <t>https://twitter.com/PetefromHayNSW/status/1360003811239096320</t>
  </si>
  <si>
    <t>Sun Feb 13 04:10:30 +0000 2011</t>
  </si>
  <si>
    <t>PetefromHayNSW</t>
  </si>
  <si>
    <t>Aussie Grandpa with Irish English Scottish and recently discovered thanks to Ancestry DNA Virginian ancestors who’ve all been to war against each other at times</t>
  </si>
  <si>
    <t xml:space="preserve">Riverina, NSW, Australia </t>
  </si>
  <si>
    <t>🇦🇺🇮🇪🏴󠁧󠁢󠁳󠁣󠁴󠁿🇺🇸Peter Oataway</t>
  </si>
  <si>
    <t>Thu Feb 11 23:13:29 +0000 2021</t>
  </si>
  <si>
    <t>My granny country ass talking about “I went and got my vaccine so we can get these maskes off” girl😂😂😂😂 maskes🤦🏽‍♀️</t>
  </si>
  <si>
    <t>https://twitter.com/SavannaXBanana/status/1360004057264496647</t>
  </si>
  <si>
    <t>Wed Nov 18 23:55:13 +0000 2020</t>
  </si>
  <si>
    <t>SavannaXBanana</t>
  </si>
  <si>
    <t>21🥵 | Leo♌️🤩</t>
  </si>
  <si>
    <t>Ms. Hendrix💋</t>
  </si>
  <si>
    <t>https://instagram.com/vanna.vannaa__?igshid=12nda68oisvzu</t>
  </si>
  <si>
    <t>Thu Feb 11 23:06:32 +0000 2021</t>
  </si>
  <si>
    <t>#bbcqt Micheal Forsyth New Zealand had a lockdown before they had a vaccine and they managed to illuminate the virus.</t>
  </si>
  <si>
    <t>https://twitter.com/mungle1/status/1360002307195338758</t>
  </si>
  <si>
    <t>Thu Jun 09 17:27:08 +0000 2011</t>
  </si>
  <si>
    <t>mungle1</t>
  </si>
  <si>
    <t>Cerise vince</t>
  </si>
  <si>
    <t>My grandpa is going to get vaccinated on Saturday and my mom is almost definitely going to be able to get a vaccine too as his caregiver and I’m so happy about it I could cry</t>
  </si>
  <si>
    <t>https://twitter.com/emeraldhyacinth/status/1360002150177374214</t>
  </si>
  <si>
    <t>Tue Feb 11 04:22:35 +0000 2014</t>
  </si>
  <si>
    <t>emeraldhyacinth</t>
  </si>
  <si>
    <t>Hi, I'm Kate (age 25, she/her) and I love the sad Faerghus men Emerald1963 on AO3! QPs: @nyanyanchee and @aeresx! icon by @minhieu_art</t>
  </si>
  <si>
    <t>Kate @ Goodbyekyuu</t>
  </si>
  <si>
    <t>Thu Feb 11 23:03:09 +0000 2021</t>
  </si>
  <si>
    <t>Vaccines are a pretty good case example for why you shouldn't actually have intellectual property rights for inventing something</t>
  </si>
  <si>
    <t>https://twitter.com/TheSlyWolfy/status/1360001456800169984</t>
  </si>
  <si>
    <t>Thu Feb 11 23:07:27 +0000 2021</t>
  </si>
  <si>
    <t>So Shelby county has the most covid cases yet we still in phase one of the vaccine @GovBillLee you are an evil racist man</t>
  </si>
  <si>
    <t>https://twitter.com/carielmurrell/status/1360002538246983687</t>
  </si>
  <si>
    <t>Thu Feb 11 23:06:04 +0000 2021</t>
  </si>
  <si>
    <t>Ticketmaster has a better queue system than Ohio's vaccine system. @GovMikeDeWine, come on, man! Let's get this ramped up!</t>
  </si>
  <si>
    <t>https://twitter.com/Medevah/status/1360002191373832201</t>
  </si>
  <si>
    <t>Tue Oct 18 15:20:01 +0000 2011</t>
  </si>
  <si>
    <t>Medevah</t>
  </si>
  <si>
    <t>Democrat, pro-2A, armchair meteorologist, gamer (Medevah on PSN/YT), Reds fan, straight ally, potty-mouthed over-opinionated jerkface. Sorry, not sorry. He/Him.</t>
  </si>
  <si>
    <t>Seth Cunningham</t>
  </si>
  <si>
    <t>Thu Feb 11 23:06:43 +0000 2021</t>
  </si>
  <si>
    <t>Duncan, OK</t>
  </si>
  <si>
    <t>Want to work at CVS Health? We're hiring in Duncan, OK! Click the link in our bio for details on this job and more: Pharmacy Technician - COVID Vaccine Support #cvspharmtech #pharmtech</t>
  </si>
  <si>
    <t>https://twitter.com/tmj_OK_pharm/status/1360002353814859777</t>
  </si>
  <si>
    <t>Thu Sep 23 03:33:33 +0000 2010</t>
  </si>
  <si>
    <t>tmj_OK_pharm</t>
  </si>
  <si>
    <t>Follow this account for geo-targeted Pharm./Biotech job tweets in Oklahoma Non-Metro. Need help? Tweet us at @CareerArc!</t>
  </si>
  <si>
    <t>Oklahoma Pharm.</t>
  </si>
  <si>
    <t>http://bit.ly/2I7PUvY</t>
  </si>
  <si>
    <t>Thu Feb 11 23:04:41 +0000 2021</t>
  </si>
  <si>
    <t>Dalgety Bay, Scotland</t>
  </si>
  <si>
    <t>So Freeman says that we could have got rid of covid and a few minutes later the vaccine isn’t a magic bullet so lockdown needs to continue- is @scotgov policy now to lock down until the world is rid of the virus !? Seems that is the logic</t>
  </si>
  <si>
    <t>https://twitter.com/dav_smyth/status/1360001841367498752</t>
  </si>
  <si>
    <t>Wed Nov 04 23:11:16 +0000 2015</t>
  </si>
  <si>
    <t>dav_smyth</t>
  </si>
  <si>
    <t>Family, Cats, Cars, UKScot, Anti-Separatism,</t>
  </si>
  <si>
    <t>David smyth</t>
  </si>
  <si>
    <t>Thu Feb 11 23:05:11 +0000 2021</t>
  </si>
  <si>
    <t>Covid vaccine headache is 5x worse than a hangover headache #COVIDVaccine</t>
  </si>
  <si>
    <t>https://twitter.com/hannajaney/status/1360001966298918913</t>
  </si>
  <si>
    <t>Tue Mar 06 06:27:35 +0000 2012</t>
  </si>
  <si>
    <t>hannajaney</t>
  </si>
  <si>
    <t>| Phil 4:13 | IG: @hanna_bombino</t>
  </si>
  <si>
    <t>Thu Feb 11 23:06:00 +0000 2021</t>
  </si>
  <si>
    <t>I would rather had borders shut get vaccine out and get out of lockdown #bbcqt</t>
  </si>
  <si>
    <t>https://twitter.com/jayne75454740/status/1360002175653535744</t>
  </si>
  <si>
    <t>Wed Mar 27 23:59:31 +0000 2019</t>
  </si>
  <si>
    <t>jayne75454740</t>
  </si>
  <si>
    <t>Always out for a laugh</t>
  </si>
  <si>
    <t>Thu Feb 11 23:06:47 +0000 2021</t>
  </si>
  <si>
    <t>As much as I disagree with the vaccine and masks being worth a damn, I am still completely fine with your freedom to get it or wear it.</t>
  </si>
  <si>
    <t>https://twitter.com/KingZeejerest/status/1360002370000805888</t>
  </si>
  <si>
    <t>Wed Dec 19 17:43:39 +0000 2018</t>
  </si>
  <si>
    <t>KingZeejerest</t>
  </si>
  <si>
    <t>Do right. Expose Wrong. My liberty is more important than your safety. 🤡 🌎 Entertainment</t>
  </si>
  <si>
    <t>KANSAS, AMERICA</t>
  </si>
  <si>
    <t>The Beej 🐀</t>
  </si>
  <si>
    <t>Thu Feb 11 23:04:11 +0000 2021</t>
  </si>
  <si>
    <t>Creators Ask the Experts: COVID-19 &amp;amp; Vaccines
Featured
Get the facts about vaccines, virus transmission, and health inequity so how much is both the CDC and YouTube paying in propaganda for this stuff??? 🤔</t>
  </si>
  <si>
    <t>https://twitter.com/MarkieBalentine/status/1360001718650560515</t>
  </si>
  <si>
    <t>Thu Feb 04 18:19:51 +0000 2021</t>
  </si>
  <si>
    <t>MarkieBalentine</t>
  </si>
  <si>
    <t>i am markie</t>
  </si>
  <si>
    <t>Markie Balentine</t>
  </si>
  <si>
    <t>Thu Feb 11 23:04:56 +0000 2021</t>
  </si>
  <si>
    <t>Oh look, a president that actually does his job.
Biden to announce his administration has secured 200 million additional vaccine doses 
Thank you @potus Joe</t>
  </si>
  <si>
    <t>https://twitter.com/flamecrash3223/status/1360001904177274880</t>
  </si>
  <si>
    <t>Sat Jul 30 22:21:49 +0000 2016</t>
  </si>
  <si>
    <t>flamecrash3223</t>
  </si>
  <si>
    <t>Just got my vaccine, I’ll let y’all know I’m feeling in a few days</t>
  </si>
  <si>
    <t>https://twitter.com/BeautifulBlend_/status/1360001587339476993</t>
  </si>
  <si>
    <t>Sun Apr 13 19:51:51 +0000 2014</t>
  </si>
  <si>
    <t>BeautifulBlend_</t>
  </si>
  <si>
    <t>Grambling State Alumna. I get what I want. ♍️</t>
  </si>
  <si>
    <t>http://somewheremindinmines.com</t>
  </si>
  <si>
    <t>Thu Feb 11 23:04:50 +0000 2021</t>
  </si>
  <si>
    <t>Vaccines are not the silver bullet - only when you reduce cases to near zero and track and trace the outstanding cases can we return to a semblance of normality. #bbcqt</t>
  </si>
  <si>
    <t>https://twitter.com/jon_macd/status/1360001878608801796</t>
  </si>
  <si>
    <t>Sat May 12 20:19:27 +0000 2018</t>
  </si>
  <si>
    <t>jon_macd</t>
  </si>
  <si>
    <t>The Legal Unionist</t>
  </si>
  <si>
    <t>Doc Mac</t>
  </si>
  <si>
    <t>Thu Feb 11 23:04:42 +0000 2021</t>
  </si>
  <si>
    <t>Does the vaccine come in the form of poppers?</t>
  </si>
  <si>
    <t>https://twitter.com/nitram_yeroc/status/1360001847554113541</t>
  </si>
  <si>
    <t>Sun Jun 12 17:19:21 +0000 2011</t>
  </si>
  <si>
    <t>nitram_yeroc</t>
  </si>
  <si>
    <t>or how ever you spell it</t>
  </si>
  <si>
    <t>📐</t>
  </si>
  <si>
    <t>https://venmo.com/code?user_id=1671399223590912890</t>
  </si>
  <si>
    <t>Thu Feb 11 23:05:14 +0000 2021</t>
  </si>
  <si>
    <t>Fauci liar vaccineskill killervax guineapig CDC vaccine</t>
  </si>
  <si>
    <t>But what if I don't want the vaccine?, MSM hasn't been willing to address this issue.  Don't I have a choice in this free country?  #Fauci #liar #vaccineskill #killervax #guineapig #CDC #vaccine</t>
  </si>
  <si>
    <t>https://twitter.com/Britten805/status/1360001980207403008</t>
  </si>
  <si>
    <t>Tue Sep 01 02:26:54 +0000 2015</t>
  </si>
  <si>
    <t>Britten805</t>
  </si>
  <si>
    <t>PassontheVax</t>
  </si>
  <si>
    <t>Thu Feb 11 23:06:45 +0000 2021</t>
  </si>
  <si>
    <t>Gee a vaccine would bd handy.  Protect frontline workers and their families.. #auspol</t>
  </si>
  <si>
    <t>https://twitter.com/Dura_Ace/status/1360002364099362816</t>
  </si>
  <si>
    <t>Tue Jan 27 07:56:00 +0000 2009</t>
  </si>
  <si>
    <t>Dura_Ace</t>
  </si>
  <si>
    <t>So tolerantly left I may give you a malkie.</t>
  </si>
  <si>
    <t>SMIDSY nation</t>
  </si>
  <si>
    <t>Nathan Wind</t>
  </si>
  <si>
    <t>Thu Feb 11 23:06:46 +0000 2021</t>
  </si>
  <si>
    <t>ok when it’s my turn do i get the vaccine in texas or oklahoma /:</t>
  </si>
  <si>
    <t>https://twitter.com/elainemarierab/status/1360002367626821641</t>
  </si>
  <si>
    <t>Sun May 11 21:48:01 +0000 2014</t>
  </si>
  <si>
    <t>elainemarierab</t>
  </si>
  <si>
    <t>it ain’t easy being gluten free-sy // (she/her) #blacklivesmatter #transrightsarehumanrights</t>
  </si>
  <si>
    <t>dallas ➡️ norman ➡️ nick</t>
  </si>
  <si>
    <t>elaine!!</t>
  </si>
  <si>
    <t>http://whatichopped.com/</t>
  </si>
  <si>
    <t>Thu Feb 11 23:07:53 +0000 2021</t>
  </si>
  <si>
    <t>Aye Jessie told me he gonna have the vaccine down at BP this time next year, imma chill out til then manye.</t>
  </si>
  <si>
    <t>https://twitter.com/hansgruberwins/status/1360002646363561996</t>
  </si>
  <si>
    <t>Fri Oct 08 19:33:23 +0000 2010</t>
  </si>
  <si>
    <t>hansgruberwins</t>
  </si>
  <si>
    <t>dance with your lover these are desperate times</t>
  </si>
  <si>
    <t>808s &amp; Heartburn</t>
  </si>
  <si>
    <t>It just blows my mind how many people are paranoid about the vaccine, even those close to me, and even those with a good head on their shoulders so to say...</t>
  </si>
  <si>
    <t>https://twitter.com/takoda_wolf/status/1360001426647302145</t>
  </si>
  <si>
    <t>Wed Feb 03 15:18:10 +0000 2016</t>
  </si>
  <si>
    <t>takoda_wolf</t>
  </si>
  <si>
    <t>Just a wolf/Gshep/cat who loves to dance! Catch me on Twitch!!!</t>
  </si>
  <si>
    <t>Ashland, NH</t>
  </si>
  <si>
    <t>Rito (Kado Kat)</t>
  </si>
  <si>
    <t>https://www.twitch.tv/ritogshep</t>
  </si>
  <si>
    <t>Thu Feb 11 23:06:58 +0000 2021</t>
  </si>
  <si>
    <t>Scotland just go fail go get your own currency your own vaccines and beg off europe   #bbcqt</t>
  </si>
  <si>
    <t>https://twitter.com/SaintsF47872352/status/1360002418747056131</t>
  </si>
  <si>
    <t>Thu Oct 22 08:35:26 +0000 2020</t>
  </si>
  <si>
    <t>SaintsF47872352</t>
  </si>
  <si>
    <t>Saints FC</t>
  </si>
  <si>
    <t>So to everyone asking me how were the covid vaccines....the first dose gave me a fever of 100.8F and this second dose gave me a fever of 103.2F. And both gave me headaches and a sore arm 🙃 but hey its different for everyone.</t>
  </si>
  <si>
    <t>https://twitter.com/fay_theee/status/1360002361226235905</t>
  </si>
  <si>
    <t>Mon Apr 01 10:30:25 +0000 2013</t>
  </si>
  <si>
    <t>fay_theee</t>
  </si>
  <si>
    <t>🌊☀️ 👌🏼</t>
  </si>
  <si>
    <t>GU/HI</t>
  </si>
  <si>
    <t>Faythe Adrielle</t>
  </si>
  <si>
    <t>Listening to the Electrician Union
Talking about the vaccine
How they should be getting it
And the news person, adds at the end
How the Union
Had back the Governor
In his election
See, this is what a mean about your system
I backed you
So you owe me
This is your system</t>
  </si>
  <si>
    <t>https://twitter.com/HopeCounselor1/status/1360002577778282505</t>
  </si>
  <si>
    <t>Thu Feb 11 23:03:00 +0000 2021</t>
  </si>
  <si>
    <t>US fully vaccinated by July 😂😂 OPEN CANADA UP I DONT EVEN NEED THAT VACCINE</t>
  </si>
  <si>
    <t>https://twitter.com/acastevan/status/1360001417264721921</t>
  </si>
  <si>
    <t>Thu Feb 11 23:04:18 +0000 2021</t>
  </si>
  <si>
    <t>Vaccines could be deployed at nearly the speed of software. It seems like a matter of time before there is national manufacturing of mRNA vaccines in Canada, Taiwan, Singapore, Israel, maybe even countries the size of Iceland. Companies could provide IP but logistics up to states</t>
  </si>
  <si>
    <t>https://twitter.com/DanielleFong/status/1360001745678696450</t>
  </si>
  <si>
    <t>Fri Feb 08 02:44:54 +0000 2008</t>
  </si>
  <si>
    <t>DanielleFong</t>
  </si>
  <si>
    <t>🌤</t>
  </si>
  <si>
    <t>Thu Feb 11 23:07:00 +0000 2021</t>
  </si>
  <si>
    <t>GetaShot stopCovid</t>
  </si>
  <si>
    <t>Got my 1st vaccine a few hours ago and its gone well. However, I keep feeling like @BillGates is trying to call me. Reports of increased cell phone power may be exaggerated. #GetaShot #stopCovid</t>
  </si>
  <si>
    <t>https://twitter.com/JohnFRyan1/status/1360002424514039808</t>
  </si>
  <si>
    <t>Tue May 21 21:39:36 +0000 2013</t>
  </si>
  <si>
    <t>JohnFRyan1</t>
  </si>
  <si>
    <t>I am tall, old, a widower, social progressive. I support Biden, BLM, and a deeper understanding between Patriotic Americans. I also love mushrooming and B-Ball</t>
  </si>
  <si>
    <t>Full time grandpa</t>
  </si>
  <si>
    <t>Thu Feb 11 23:07:45 +0000 2021</t>
  </si>
  <si>
    <t>Dang, I’m definitely having some VE: vaccine envy.</t>
  </si>
  <si>
    <t>https://twitter.com/AF_thescientist/status/1360002613408919552</t>
  </si>
  <si>
    <t>Sat Aug 15 17:42:23 +0000 2015</t>
  </si>
  <si>
    <t>AF_thescientist</t>
  </si>
  <si>
    <t>Director of OPA, IUSM, wellness &amp; career dev promoter, PhD in Microbio., BiInSci. 🛼🧁 Sarcastic. Views my own. She/Her</t>
  </si>
  <si>
    <t>Dr. Angela Fowler</t>
  </si>
  <si>
    <t>Interesting that the Premier of Manitoba has decided to purchase a vaccine against #COVID19 that is only in stage 1 testing and won’t be ready this year, to deflect his poor management of the current pandemic in the province.</t>
  </si>
  <si>
    <t>https://twitter.com/SecularRev/status/1360002308646469633</t>
  </si>
  <si>
    <t>Fri Jan 28 00:15:02 +0000 2011</t>
  </si>
  <si>
    <t>SecularRev</t>
  </si>
  <si>
    <t>lay theologian, https://t.co/NqBECaPhVA., B.A. I offer the pew-sitter perspective. Member of a ELCIC congregation.</t>
  </si>
  <si>
    <t>#yeg</t>
  </si>
  <si>
    <t>Randy Liewicki</t>
  </si>
  <si>
    <t>Thu Feb 11 23:06:22 +0000 2021</t>
  </si>
  <si>
    <t>He or his previous leaders could not have gotten not only the vaccine, but got years ahead of time. It is the states job to dispense it. Uncle Joe can barely get out of his own way.</t>
  </si>
  <si>
    <t>https://twitter.com/cinisavich/status/1360002267320102914</t>
  </si>
  <si>
    <t>Thu Feb 11 23:05:02 +0000 2021</t>
  </si>
  <si>
    <t>My arm is still killing from my first covid vaccine. 😬😬😬😬</t>
  </si>
  <si>
    <t>https://twitter.com/staceyjadehanks/status/1360001932174241795</t>
  </si>
  <si>
    <t>Sun Nov 20 17:19:36 +0000 2011</t>
  </si>
  <si>
    <t>staceyjadehanks</t>
  </si>
  <si>
    <t>29 and feeling fineeeee.</t>
  </si>
  <si>
    <t>Stacey Jade.</t>
  </si>
  <si>
    <t>Thu Feb 11 23:10:43 +0000 2021</t>
  </si>
  <si>
    <t>Showing your COVID vaccine card is the equivalent of showing your hospital bracelet on snap</t>
  </si>
  <si>
    <t>https://twitter.com/_Daphnex18/status/1360003360397680642</t>
  </si>
  <si>
    <t>Sun Dec 18 06:50:48 +0000 2011</t>
  </si>
  <si>
    <t>_Daphnex18</t>
  </si>
  <si>
    <t>Thighs as big as my dreams|NIU❤️🖤| Yes, I have my petty degree.| 1/25/1947-4/17/2019👼🏼</t>
  </si>
  <si>
    <t>Daph🤷🏼‍♀️✨</t>
  </si>
  <si>
    <t>Thu Feb 11 23:07:20 +0000 2021</t>
  </si>
  <si>
    <t>BBCQT nz</t>
  </si>
  <si>
    <t>#BBCQT FYI @BorisJohnson.  #nz too will have the vaccine in April but from last June to now have enjoyed freedoms we can only dream of. If we had listened to our Public Health Experts inc. @Johnrashton47 @devisridhar we too would have the same freedoms. And a buoyant economy..</t>
  </si>
  <si>
    <t>https://twitter.com/ditotts/status/1360002507624370182</t>
  </si>
  <si>
    <t>Sat Jun 27 16:21:31 +0000 2020</t>
  </si>
  <si>
    <t>ditotts</t>
  </si>
  <si>
    <t>Community minded, likes organising in between sewing</t>
  </si>
  <si>
    <t>Thu Feb 11 23:03:08 +0000 2021</t>
  </si>
  <si>
    <t>Woo Hoo!
Enough vaccine for everyone AND meetings on Infrastructure all within the first 3 weeks!</t>
  </si>
  <si>
    <t>https://twitter.com/SortedLilAffair/status/1360001453788696579</t>
  </si>
  <si>
    <t>Thu Feb 11 23:07:10 +0000 2021</t>
  </si>
  <si>
    <t>“My predecessor, to be very blunt about it, did not do his job ... He didn't order enough vaccines. He didn't mobilize enough people to administer the shots. He didn't set up federal vaccine centers." — Joe Biden.
No argument there.</t>
  </si>
  <si>
    <t>https://twitter.com/RandyResist/status/1360002467656736768</t>
  </si>
  <si>
    <t>Tue May 05 18:55:09 +0000 2009</t>
  </si>
  <si>
    <t>RandyResist</t>
  </si>
  <si>
    <t>Proud Resister. Working to Build Back Better.</t>
  </si>
  <si>
    <t>#RandyResistED Authoritarianism</t>
  </si>
  <si>
    <t>It appears people on this platform have completely ignored the fact politicians have consistently told us the vaccine isn't the ticket out of lockdowns and economic/social restrictions. #auspol #COVID19</t>
  </si>
  <si>
    <t>https://twitter.com/DBreban/status/1360001899483697152</t>
  </si>
  <si>
    <t>Fri Jun 25 05:43:41 +0000 2010</t>
  </si>
  <si>
    <t>DBreban</t>
  </si>
  <si>
    <t>Enlightenment fundamentalist. You do not have the right not to be offended. Instagram.</t>
  </si>
  <si>
    <t>Daniel Breban</t>
  </si>
  <si>
    <t>Thu Feb 11 23:04:58 +0000 2021</t>
  </si>
  <si>
    <t>Dear President Biden:
Please promise Americans will not be vaccinated with Russian-manufactured Sputnik-V vaccine acquired from sources outside the United States... 
Thank you...</t>
  </si>
  <si>
    <t>https://twitter.com/ultralite001/status/1360001913257918465</t>
  </si>
  <si>
    <t>Florida COVID</t>
  </si>
  <si>
    <t>My parents live in a Florida community where the majority of residents are 70-75+. Many, like my dad, have conditions that make them very high risk. Very few residents have been able to get a covid vaccine. This is unacceptable. #Florida #COVID</t>
  </si>
  <si>
    <t>https://twitter.com/RuchaBond/status/1360002297317761028</t>
  </si>
  <si>
    <t>Sat Nov 03 23:19:22 +0000 2012</t>
  </si>
  <si>
    <t>RuchaBond</t>
  </si>
  <si>
    <t>wife, mom, pharmacist, educator, opinions are my own</t>
  </si>
  <si>
    <t>Rucha Bond, PharmD</t>
  </si>
  <si>
    <t>I got the first dose of the vaccine today and I am so excited I can barely stand it.</t>
  </si>
  <si>
    <t>https://twitter.com/briantendo64/status/1360002294327173120</t>
  </si>
  <si>
    <t>Thu Aug 11 03:43:36 +0000 2016</t>
  </si>
  <si>
    <t>briantendo64</t>
  </si>
  <si>
    <t>Contributor to Cane and Rinse. Cohost of the Character Issues Podcast. Current reigning Wyoming County Uno Champion. https://t.co/oAgAV3PgWJ</t>
  </si>
  <si>
    <t>Brian Edwards</t>
  </si>
  <si>
    <t>Thu Feb 11 23:05:16 +0000 2021</t>
  </si>
  <si>
    <t>PLEASE @HealthyFla when will persons in their 50's be able to get the vaccine here in Fla?  I can't find any definite information. My mental health is really at stake.  I've been quarantined in my home for 10 months.</t>
  </si>
  <si>
    <t>https://twitter.com/LovelyLuxeJewel/status/1360001987123814400</t>
  </si>
  <si>
    <t>Thu Aug 05 16:31:15 +0000 2010</t>
  </si>
  <si>
    <t>LovelyLuxeJewel</t>
  </si>
  <si>
    <t>Jewelry designer</t>
  </si>
  <si>
    <t>Orlando Florida</t>
  </si>
  <si>
    <t>Cary K Martin</t>
  </si>
  <si>
    <t>http://www.lovelyluxejewels.etsy.com</t>
  </si>
  <si>
    <t>Thu Feb 11 23:01:30 +0000 2021</t>
  </si>
  <si>
    <t>Received the Covid vaccine today at 2:08 p.m. 
Soreness is setting in on my arm at 5:00 p.m. 
Informed family members that if I turn into a zombie and eat them, I apologize.</t>
  </si>
  <si>
    <t>https://twitter.com/JessicaBarlow/status/1360001042210029568</t>
  </si>
  <si>
    <t>Tue Dec 06 07:21:01 +0000 2011</t>
  </si>
  <si>
    <t>JessicaBarlow</t>
  </si>
  <si>
    <t>Mother. Photographer. Avid Reader. Old Soul.</t>
  </si>
  <si>
    <t>McAlester</t>
  </si>
  <si>
    <t>Jessica Barlow Martin</t>
  </si>
  <si>
    <t>http://www.facebook.com/jmphotocompany</t>
  </si>
  <si>
    <t>Thu Feb 11 22:59:09 +0000 2021</t>
  </si>
  <si>
    <t>One of my family members has volunteered to administer diagnostic covid tests. But, they have to work multiple shifts (16 hours) before becoming eligible for a vaccine.
Has anybody else experiences/heard of a similar situation?</t>
  </si>
  <si>
    <t>https://twitter.com/ADeAngelis_bio/status/1360000448086892544</t>
  </si>
  <si>
    <t>Wed Feb 02 01:58:11 +0000 2011</t>
  </si>
  <si>
    <t>ADeAngelis_bio</t>
  </si>
  <si>
    <t>Senior healthcare reporter @businessinsider covering biotech and pharma. Formerly @bosbizjournal.</t>
  </si>
  <si>
    <t>Allison DeAngelis</t>
  </si>
  <si>
    <t>Thu Feb 11 23:02:12 +0000 2021</t>
  </si>
  <si>
    <t>Bruh i need that vaccine. As a hypochondriac covid lives in my head rent free</t>
  </si>
  <si>
    <t>https://twitter.com/FeedPaulLewis/status/1360001215589924874</t>
  </si>
  <si>
    <t>Tue Feb 24 17:37:05 +0000 2009</t>
  </si>
  <si>
    <t>FeedPaulLewis</t>
  </si>
  <si>
    <t>Self-Proclaimed Genius, Inspiration To Some, Hero To Most, God To All...
Never serious but always sexy</t>
  </si>
  <si>
    <t>The Hon. Paul Lewis</t>
  </si>
  <si>
    <t>Thu Feb 11 23:01:47 +0000 2021</t>
  </si>
  <si>
    <t>NEEDS MORE BETTER ORGANIZATION WITH GETTING THESE VACCINES OUT!! PEOPLE UNABLE TO BOOK! WEBSITES CRASHING! WEBSITE NOT WORKING! NO PHONE CALLS PLEASE!WHAT IS PEOPLE SUPPOSE TO DO! WAIT!WAIT!WAIT! HOW ABOUT BOOK ON THE PHONE,THROUGH PHONE TEXTING!EMAIL! HAVE OTHER OPTIONS INSTEAD!</t>
  </si>
  <si>
    <t>https://twitter.com/MyFlowerRiseNow/status/1360001113945231372</t>
  </si>
  <si>
    <t>Sat May 26 10:34:48 +0000 2012</t>
  </si>
  <si>
    <t>MyFlowerRiseNow</t>
  </si>
  <si>
    <t>A Christian,Young,Fashionable,Inspiring,Stylish,Unique,Blessed,Grateful,I Love Life!Life a story! King saved me!Rising to somethings better!Better days!Make it!</t>
  </si>
  <si>
    <t>Jada &amp; Tupac to Rev King state</t>
  </si>
  <si>
    <t>Bless D' Natasia Today</t>
  </si>
  <si>
    <t>Thu Feb 11 23:00:29 +0000 2021</t>
  </si>
  <si>
    <t>COVID19 operationwarpspeed</t>
  </si>
  <si>
    <t>Question: Was Canada's vaccine program for #COVID19 built around the assumption that #operationwarpspeed would fail?</t>
  </si>
  <si>
    <t>https://twitter.com/DonaldLepp/status/1360000783580762112</t>
  </si>
  <si>
    <t>Fri Mar 23 17:52:14 +0000 2012</t>
  </si>
  <si>
    <t>DonaldLepp</t>
  </si>
  <si>
    <t>Author of @Book_Broken - Blogger - Patient Advocate - Health Care Skeptic - Handy - Opinions are my own - Retweets are not endorsements - Tar Heel Fan</t>
  </si>
  <si>
    <t>Donald Lepp</t>
  </si>
  <si>
    <t>http://donaldlepp.blogspot.ca</t>
  </si>
  <si>
    <t>Thu Feb 11 22:58:04 +0000 2021</t>
  </si>
  <si>
    <t>Geez wouldn’t mind a vaccine or 2</t>
  </si>
  <si>
    <t>https://twitter.com/Pauly_Riordan/status/1360000176513974275</t>
  </si>
  <si>
    <t>Thu Dec 09 02:44:31 +0000 2010</t>
  </si>
  <si>
    <t>Pauly_Riordan</t>
  </si>
  <si>
    <t>Sparky. Dad. I’ll be at Bunnings if you need me</t>
  </si>
  <si>
    <t>Thu Feb 11 23:04:05 +0000 2021</t>
  </si>
  <si>
    <t>15% of people in the united states have already been vaccinated. so what i wanna know is if the opportunity approaches would you get the COVID vaccine?</t>
  </si>
  <si>
    <t>https://twitter.com/LuzPatriciaMata/status/1360001691094044683</t>
  </si>
  <si>
    <t>Wed May 21 21:30:09 +0000 2014</t>
  </si>
  <si>
    <t>LuzPatriciaMata</t>
  </si>
  <si>
    <t>joaquín’s mami 🧸</t>
  </si>
  <si>
    <t>Mineola, TX</t>
  </si>
  <si>
    <t>ℓυz †</t>
  </si>
  <si>
    <t>Thu Feb 11 23:00:11 +0000 2021</t>
  </si>
  <si>
    <t>Almost a full-year slaving as an essential staff member in HOUSING of all HigherEd departments during a damn pandemic. We are in Phase 1B for vaccinations. @umichmedicine / @umich just said WE are better off looking for our own vaccine off campus 🥴 BTW- B117 is on our campus.</t>
  </si>
  <si>
    <t>https://twitter.com/GiGi__Says/status/1360000710394269697</t>
  </si>
  <si>
    <t>Tue Dec 07 21:19:23 +0000 2010</t>
  </si>
  <si>
    <t>GiGi__Says</t>
  </si>
  <si>
    <t>if there were ever a time to be a full pint, it would be now. —| breakfast purist. lazy natural. future young tender HOFer. #YouAreTheSun 🌞</t>
  </si>
  <si>
    <t>📍Fenkell</t>
  </si>
  <si>
    <t>Tripp Darling</t>
  </si>
  <si>
    <t>Thu Feb 11 22:58:36 +0000 2021</t>
  </si>
  <si>
    <t>i love our Physical therapists toooo. they are the most helpful people in the world. since im getting my second dose this weekend, one of my PT’s taped my shoulder, to help with the vaccine pain😩</t>
  </si>
  <si>
    <t>https://twitter.com/dreas_aKeeper/status/1360000312405184512</t>
  </si>
  <si>
    <t>Wed Jun 08 21:14:37 +0000 2011</t>
  </si>
  <si>
    <t>dreas_aKeeper</t>
  </si>
  <si>
    <t>simmer down pal</t>
  </si>
  <si>
    <t>OX</t>
  </si>
  <si>
    <t>Thu Feb 11 22:58:54 +0000 2021</t>
  </si>
  <si>
    <t>I can understand people getting upset; I mean, if you took an unproven vaccine and then a cheap and effective drug is approved, you would get upset with those who had not taken the vaccine.</t>
  </si>
  <si>
    <t>https://twitter.com/SteveGPickering/status/1360000387017760770</t>
  </si>
  <si>
    <t>Mon Jul 27 18:45:02 +0000 2009</t>
  </si>
  <si>
    <t>SteveGPickering</t>
  </si>
  <si>
    <t>"Science only knows what science is paid to know."</t>
  </si>
  <si>
    <t>Steve Pickering</t>
  </si>
  <si>
    <t>http://www.facebook.com/steve0412</t>
  </si>
  <si>
    <t>Thu Feb 11 22:58:00 +0000 2021</t>
  </si>
  <si>
    <t>The vaccine news feels VERY good, right now. I feel like the tiny pinprick of light in the distance just for a bit brighter. I hate that I’m nervous about feeling hope. Hoo boy.</t>
  </si>
  <si>
    <t>https://twitter.com/Wexplorations/status/1360000159212589056</t>
  </si>
  <si>
    <t>Wed Feb 25 23:59:37 +0000 2009</t>
  </si>
  <si>
    <t>Wexplorations</t>
  </si>
  <si>
    <t>A teacher from Miami who is always thinking of the next National Park to visit. A longed for tidal wave of justice can rise... and hope and history can rhyme.🗽</t>
  </si>
  <si>
    <t>http://evanwexler.wordpress.com</t>
  </si>
  <si>
    <t>Thu Feb 11 23:02:28 +0000 2021</t>
  </si>
  <si>
    <t>“We've now purchased enough vaccine supply to vaccinate all Americans."
— Joe Biden</t>
  </si>
  <si>
    <t>https://twitter.com/thamemeweaver/status/1360001285043277824</t>
  </si>
  <si>
    <t>Mon May 03 01:12:39 +0000 2010</t>
  </si>
  <si>
    <t>thamemeweaver</t>
  </si>
  <si>
    <t>The Trump Error is over🛑If I say B.L.M and you say A.L.M, don't bother🛑You get what you give here folks🛑#FBR🛑#BLM🛑#RESIST🛑#BIDEN🛑#HARRIS🛑</t>
  </si>
  <si>
    <t>Hoodsport, Washington, USA</t>
  </si>
  <si>
    <t>Tim Larsen ♓🐟 th@memewe@ver</t>
  </si>
  <si>
    <t>http://instagram.com/thamemeweaver</t>
  </si>
  <si>
    <t>Thu Feb 11 23:02:40 +0000 2021</t>
  </si>
  <si>
    <t>Guess who's job it was to explain to people all day that they can't sign up for a COVID vaccine appointment because we were already fully booked FOUR DAYS IN ADVANCE  just a few hours after appointments became available~ Literally 800 appointment slots were filled in a few hours.</t>
  </si>
  <si>
    <t>https://twitter.com/VelleBastet/status/1360001335341506565</t>
  </si>
  <si>
    <t>Tue May 02 19:49:55 +0000 2017</t>
  </si>
  <si>
    <t>VelleBastet</t>
  </si>
  <si>
    <t>I love science, cats, anime and video games || #corpsetwt #amigopstwt #LoadingReadyRun || 28 || She/her || Demi || Memento Mori</t>
  </si>
  <si>
    <t>Velle Bastet</t>
  </si>
  <si>
    <t>Thu Feb 11 22:58:49 +0000 2021</t>
  </si>
  <si>
    <t>Those vaccines are all questionable.</t>
  </si>
  <si>
    <t>https://twitter.com/ChillCookie25_8/status/1360000365148667905</t>
  </si>
  <si>
    <t>Thu Feb 11 22:59:24 +0000 2021</t>
  </si>
  <si>
    <t>So My Family Members are getting the Vaccine. They asked Me if I was going to get it? I said Hell No. They asked Me why not? I said because I am not a Sheep.</t>
  </si>
  <si>
    <t>https://twitter.com/LiberalTears55/status/1360000511248859136</t>
  </si>
  <si>
    <t>Wed Oct 05 15:17:23 +0000 2011</t>
  </si>
  <si>
    <t>LiberalTears55</t>
  </si>
  <si>
    <t>I will never back down or give up. Love President Trump.  President Trump is My President.</t>
  </si>
  <si>
    <t>Trump Wins Again</t>
  </si>
  <si>
    <t>Thu Feb 11 23:02:10 +0000 2021</t>
  </si>
  <si>
    <t>Bro fuck me they canceled my appointment 30 min before I start bc my doctor got the second vaccine and is SUPER sick 😭</t>
  </si>
  <si>
    <t>https://twitter.com/craigliskilr/status/1360001209843650561</t>
  </si>
  <si>
    <t>Sun Mar 11 05:39:23 +0000 2012</t>
  </si>
  <si>
    <t>craigliskilr</t>
  </si>
  <si>
    <t>Venmo and cashapp : doughnutdad18</t>
  </si>
  <si>
    <t>https://onlyfans.com/sugarkitty000</t>
  </si>
  <si>
    <t>Thu Feb 11 23:02:19 +0000 2021</t>
  </si>
  <si>
    <t>US will have enough Covid 19 vaccine for 300 million people by July according to President Biden. @News12LI @News12WC</t>
  </si>
  <si>
    <t>https://twitter.com/IainPageNews12/status/1360001248175480844</t>
  </si>
  <si>
    <t>Thu Feb 11 23:02:01 +0000 2021</t>
  </si>
  <si>
    <t>How many leaders can spend 1/2 the week giving out covid numbers for a full year ?With the highest drugs deaths in the world, nhs mess, education tumbling, corruption rife at the top, horrendous covid carehome deaths, vaccines lagging u.k, rat infested constituency, what day job?</t>
  </si>
  <si>
    <t>https://twitter.com/freddiemac1/status/1360001172443176968</t>
  </si>
  <si>
    <t>Sat Sep 05 16:05:07 +0000 2009</t>
  </si>
  <si>
    <t>freddiemac1</t>
  </si>
  <si>
    <t>good jambo bad golfer scottish and british unionist.</t>
  </si>
  <si>
    <t>freddiemac</t>
  </si>
  <si>
    <t>Thu Feb 11 23:00:51 +0000 2021</t>
  </si>
  <si>
    <t>JUST IN: "To be clear, there is no record vaccine was discarded" -Knox County Health Department 
A spokesperson says there's no evidence vaccine was thrown out. The box that *appeared* to contain only dry ice, no packing slip/GPS/temperature tracker was disposed of.
 @6News</t>
  </si>
  <si>
    <t>https://twitter.com/madisenkeavy/status/1360000878917410822</t>
  </si>
  <si>
    <t>Wed Jan 25 00:49:05 +0000 2012</t>
  </si>
  <si>
    <t>madisenkeavy</t>
  </si>
  <si>
    <t>@6news #WATE Anchor/Reporter | @USC Alum #FightOn | #CA native living in #Knoxville. Running on ☕️ | Story? mkeavy@wate.com</t>
  </si>
  <si>
    <t>Madisen Keavy</t>
  </si>
  <si>
    <t>http://madisenkeavy.com</t>
  </si>
  <si>
    <t>Thu Feb 11 23:01:43 +0000 2021</t>
  </si>
  <si>
    <t>Many thanks to @HoustonHealth for facilitating vaccines 1 and 2 for all of us! Your help has been inestimable!</t>
  </si>
  <si>
    <t>https://twitter.com/pksjones/status/1360001095393755145</t>
  </si>
  <si>
    <t>Thu Feb 03 03:01:46 +0000 2011</t>
  </si>
  <si>
    <t>pksjones</t>
  </si>
  <si>
    <t>Retired high school and college English teacher</t>
  </si>
  <si>
    <t>Pat Jones</t>
  </si>
  <si>
    <t>Thu Feb 11 23:02:00 +0000 2021</t>
  </si>
  <si>
    <t>Hey fellow Scots, we won’t have to go to foreign climes on summer hols to get tans and suffer queues at security + get screwed with currency charges, vaccine controls etc. Thanks to global warming we can stay locally. No mosquitoes. Yet.....😳</t>
  </si>
  <si>
    <t>https://twitter.com/asibiza1/status/1360001166000746501</t>
  </si>
  <si>
    <t>Fri Mar 04 11:59:48 +0000 2011</t>
  </si>
  <si>
    <t>asibiza1</t>
  </si>
  <si>
    <t>This is the personal view of Alan Steel, a moothie, wine and Ibiza aficionado.</t>
  </si>
  <si>
    <t>Linlithgow, Scotland</t>
  </si>
  <si>
    <t>Alan Steel</t>
  </si>
  <si>
    <t>Thu Feb 11 22:58:22 +0000 2021</t>
  </si>
  <si>
    <t>PSA:
CHEMED will be running a special COVID vaccine walk-in clinic tomorrow from 9AM-12PM for *pregnant women only.*
IMPORTANT: If you got Tdap within the last 14 days or are due to get it in the next 14 days you cannot get the COVID vaccine now.</t>
  </si>
  <si>
    <t>https://twitter.com/HaMeturgeman/status/1360000251520831493</t>
  </si>
  <si>
    <t>Mon May 30 23:59:14 +0000 2011</t>
  </si>
  <si>
    <t>HaMeturgeman</t>
  </si>
  <si>
    <t>Ultra Orthodox Jew. Father. Conservative Republican. Happy Cynic. Comms, Columns, Teacher, Torah. Technically a Rabbi. Opinions my own – but usually correct.</t>
  </si>
  <si>
    <t>Somewhere in Jersey</t>
  </si>
  <si>
    <t>The Meturgeman</t>
  </si>
  <si>
    <t>https://muckrack.com/eli-steinberg/articles</t>
  </si>
  <si>
    <t>Thu Feb 11 23:02:36 +0000 2021</t>
  </si>
  <si>
    <t>Real question:
How come grocery store workers aren't given front line worker status when it comes to the vaccine? They haven't stopped working since...ever. They come in contact with hundreds of people on a daily basis.</t>
  </si>
  <si>
    <t>https://twitter.com/mzjonz/status/1360001319306752003</t>
  </si>
  <si>
    <t>Sun Mar 08 19:52:02 +0000 2009</t>
  </si>
  <si>
    <t>mzjonz</t>
  </si>
  <si>
    <t>♑ 🌞 
♊🌙
♍⬆️
$Mzjonz313 
Bashing Mister's head and thinking about heaven later...</t>
  </si>
  <si>
    <t>Detroit ↔ Charlotte</t>
  </si>
  <si>
    <t>Ms. Daddys</t>
  </si>
  <si>
    <t>https://www.facebook.com/TheChezJones/</t>
  </si>
  <si>
    <t>Thu Feb 11 23:00:14 +0000 2021</t>
  </si>
  <si>
    <t>Biden says he will have vaccines in JULY! That’s almost longer then TRUMP had vaccine created!! Democrats lied AGAIN! Liberal media coverup again!</t>
  </si>
  <si>
    <t>https://twitter.com/Tom6402/status/1360000720536285190</t>
  </si>
  <si>
    <t>Wed Dec 12 18:45:37 +0000 2012</t>
  </si>
  <si>
    <t>Tom6402</t>
  </si>
  <si>
    <t>Tom Jasky</t>
  </si>
  <si>
    <t>Thu Feb 11 22:59:32 +0000 2021</t>
  </si>
  <si>
    <t>YO I JUST GOT THE COVID VACCINE</t>
  </si>
  <si>
    <t>https://twitter.com/milfhaver/status/1360000546749308928</t>
  </si>
  <si>
    <t>Sun Apr 12 10:49:20 +0000 2020</t>
  </si>
  <si>
    <t>milfhaver</t>
  </si>
  <si>
    <t>I fucking quit Hop hop boing boing</t>
  </si>
  <si>
    <t>they(:she</t>
  </si>
  <si>
    <t>rock૮⍝◜•˕•◝⍝ა</t>
  </si>
  <si>
    <t>https://hrzntlv3.carrd.co/</t>
  </si>
  <si>
    <t>Thu Feb 11 22:58:09 +0000 2021</t>
  </si>
  <si>
    <t>Just got the vaccine, nothing is too different. Would I say my ass is flatter? No in fact my ass has become incredibly juicy.</t>
  </si>
  <si>
    <t>https://twitter.com/monkeys4anarchy/status/1360000198630539267</t>
  </si>
  <si>
    <t>Thu Nov 14 23:36:12 +0000 2019</t>
  </si>
  <si>
    <t>monkeys4anarchy</t>
  </si>
  <si>
    <t>if you’re Beto O’Rourke please DM (she/her) 20</t>
  </si>
  <si>
    <t>Emmma🧫</t>
  </si>
  <si>
    <t>Thu Feb 11 22:59:46 +0000 2021</t>
  </si>
  <si>
    <t>After hours of waiting on CVS online, I was finally able to schedule an appointment for my grandma to get the COVID-19 vaccine. Can’t describe how happy I am right now!</t>
  </si>
  <si>
    <t>https://twitter.com/roque_coral/status/1360000605687742465</t>
  </si>
  <si>
    <t>Wed Jul 19 05:27:42 +0000 2017</t>
  </si>
  <si>
    <t>roque_coral</t>
  </si>
  <si>
    <t>B.A. Political Science, Hip-Hop enthusiast, political junkie, sports junkie. #freegreedo #LetDakCook</t>
  </si>
  <si>
    <t>Roque Coral</t>
  </si>
  <si>
    <t>Thu Feb 11 22:58:01 +0000 2021</t>
  </si>
  <si>
    <t>The UK economy and sterling are some of the biggest winners from a rapid vaccine rollout, opening the door to looser restrictions The no-deal risk looming over UK assets has been removed and investor confidence is finally recovering
No one can predict the future... just saying!</t>
  </si>
  <si>
    <t>https://twitter.com/Qlittlevoices/status/1360000163608223745</t>
  </si>
  <si>
    <t>Fri Sep 22 06:54:12 +0000 2017</t>
  </si>
  <si>
    <t>Qlittlevoices</t>
  </si>
  <si>
    <t>I have a culture, I have a people, I have a land.
Those who live here and denigrate this great nation are but pawns of the globalists.</t>
  </si>
  <si>
    <t>Thu Feb 11 23:00:34 +0000 2021</t>
  </si>
  <si>
    <t>States shouldn’t be left to distribute vaccines, look at what cuomo and his inflated ego are doing. Everybody needs instructions, no room for interpretation.</t>
  </si>
  <si>
    <t>https://twitter.com/TheSpiceQueen_/status/1360000804703391745</t>
  </si>
  <si>
    <t>Thu Feb 11 22:58:42 +0000 2021</t>
  </si>
  <si>
    <t>Conservative man here is being sponsored to say vaccine as many times as he possibly can as he and the government know everything else they've been involved in has been catastrophic. They should be containing the spread and have failed miserably #bbcqt</t>
  </si>
  <si>
    <t>https://twitter.com/Stevecathutch/status/1360000334765129729</t>
  </si>
  <si>
    <t>Fri Apr 08 21:27:07 +0000 2011</t>
  </si>
  <si>
    <t>Stevecathutch</t>
  </si>
  <si>
    <t>Too many years old. Married with 2 daughters. Running, cycling, weights, Darlington FC, listening to 'proper' music. Will be late for own funeral.</t>
  </si>
  <si>
    <t>Feast of Stephen</t>
  </si>
  <si>
    <t>Thu Feb 11 23:00:53 +0000 2021</t>
  </si>
  <si>
    <t>I am not ok and have not been for a very long time. I don’t feel human anymore and I can’t breath due to anger. Vaccine passports CANNOT happen but I think they will. So I have to choose between vaccinating my beautiful baby or never letting him experience another country?</t>
  </si>
  <si>
    <t>https://twitter.com/LucyStaniforth2/status/1360000884084736002</t>
  </si>
  <si>
    <t>Tue Oct 20 08:03:13 +0000 2020</t>
  </si>
  <si>
    <t>LucyStaniforth2</t>
  </si>
  <si>
    <t>I like old things, history and sugar. Can't stand people with no common sense.</t>
  </si>
  <si>
    <t>Lucy Staniforth</t>
  </si>
  <si>
    <t>Thu Feb 11 23:01:46 +0000 2021</t>
  </si>
  <si>
    <t>NEW: US orders 200M more coronavirus vaccines. Pres. Biden announces, "we're now on track to have enough supply for 300M Americans by the end of July."</t>
  </si>
  <si>
    <t>https://twitter.com/THESKY973DOTCOM/status/1360001107745996801</t>
  </si>
  <si>
    <t>Thu Feb 11 23:00:43 +0000 2021</t>
  </si>
  <si>
    <t>Hungary Budapest Coronavirus VACCINE</t>
  </si>
  <si>
    <t>#Hungary #Budapest #Coronavirus #VACCINE
Hungary's government is planning to introduce a corona immune passport.  Such would be issued to citizens who had been vaccinated against Covid-19 or who had been proven to have survived infection,</t>
  </si>
  <si>
    <t>https://twitter.com/Xy5Z89/status/1360000842984734726</t>
  </si>
  <si>
    <t>Thu Feb 11 23:01:38 +0000 2021</t>
  </si>
  <si>
    <t>To be precise, they have been *half* vaccinated. The first of a 2 dose vaccine. #bbcqt</t>
  </si>
  <si>
    <t>https://twitter.com/am1874northwich/status/1360001075697364994</t>
  </si>
  <si>
    <t>Thu Feb 11 23:01:40 +0000 2021</t>
  </si>
  <si>
    <t>There is going to be so much waste with these vaccines</t>
  </si>
  <si>
    <t>https://twitter.com/rawpwr99fatboy/status/1360001081300901892</t>
  </si>
  <si>
    <t>Sun Apr 21 14:22:45 +0000 2019</t>
  </si>
  <si>
    <t>rawpwr99fatboy</t>
  </si>
  <si>
    <t>I prefer dangerous freedom over peaceful slavery.
I took the banner picture.</t>
  </si>
  <si>
    <t>Thu Feb 11 22:58:13 +0000 2021</t>
  </si>
  <si>
    <t>#bbcqt is it not now time that we learn to live with and except this virus and vaccine as much as we can but except it for what it is ? Tough I know but life must go on 😬😘</t>
  </si>
  <si>
    <t>https://twitter.com/JLudso/status/1360000216359964674</t>
  </si>
  <si>
    <t>Tue Nov 08 21:10:49 +0000 2011</t>
  </si>
  <si>
    <t>JLudso</t>
  </si>
  <si>
    <t>Jamie Ludlow</t>
  </si>
  <si>
    <t>Thu Feb 11 22:58:06 +0000 2021</t>
  </si>
  <si>
    <t>Me driving home fromgettingmy moms covid vaccine: i think im starting to feel better 
Mom: well, you called a cop motherfucker I think you're right.</t>
  </si>
  <si>
    <t>https://twitter.com/donnaclarkss/status/1360000184688738306</t>
  </si>
  <si>
    <t>Wed Feb 18 20:53:00 +0000 2015</t>
  </si>
  <si>
    <t>donnaclarkss</t>
  </si>
  <si>
    <t>Larry David trapped in the body of Fran Drescher.</t>
  </si>
  <si>
    <t>http://letterboxd.com/lordvader</t>
  </si>
  <si>
    <t>Thu Feb 11 22:59:11 +0000 2021</t>
  </si>
  <si>
    <t>if freddie’s mom from icarly was in charge of the covid vaccine distribution, we all would’ve been vaccinated by now.</t>
  </si>
  <si>
    <t>https://twitter.com/imfallinagain/status/1360000460187439109</t>
  </si>
  <si>
    <t>Thu Aug 01 21:52:22 +0000 2013</t>
  </si>
  <si>
    <t>imfallinagain</t>
  </si>
  <si>
    <t>I could never look away.</t>
  </si>
  <si>
    <t>fearless reboot</t>
  </si>
  <si>
    <t>http://loved.xn--3-cjn/</t>
  </si>
  <si>
    <t>Thu Feb 11 23:01:27 +0000 2021</t>
  </si>
  <si>
    <t>Yes! Joe Biden comes thru for Americans! More vaccines!!! Thank you Mr. President. You did IT,  in less than 1 month,  what trump refused to do, in one YEAR!!</t>
  </si>
  <si>
    <t>https://twitter.com/igwt45/status/1360001027630530567</t>
  </si>
  <si>
    <t>Fri May 15 23:18:49 +0000 2015</t>
  </si>
  <si>
    <t>igwt45</t>
  </si>
  <si>
    <t>cher60</t>
  </si>
  <si>
    <t>Thu Feb 11 23:00:20 +0000 2021</t>
  </si>
  <si>
    <t>Got my vaccine x</t>
  </si>
  <si>
    <t>https://twitter.com/_MrsScream_/status/1360000746981269506</t>
  </si>
  <si>
    <t>Wed Feb 06 08:54:43 +0000 2013</t>
  </si>
  <si>
    <t>_MrsScream_</t>
  </si>
  <si>
    <t>☀︎︎18+𝖭𝖲𝖥𝖶☀︎︎𝖬𝗂𝗇𝗈𝗋𝗌 𝖣𝖭𝖨❀𝖥𝗈𝗅𝗅𝗈𝗐 𝗅𝗂𝗇𝗄 𝗂𝗇 𝖻𝗂𝗈 𝖿𝗈𝗋 𝖺𝗅𝗅 𝖷𝖷𝖷 𝖼𝗈𝗇𝗍𝖾𝗇𝗍☀︎︎𝖽𝗆𝗌 𝖺𝗇𝗌𝗐𝖾𝗋𝖾𝖽 𝗈𝗇 𝗉𝖺𝗂𝖽 𝖮𝖥☀︎︎</t>
  </si>
  <si>
    <t>No tribute No DMシNo Exceptions</t>
  </si>
  <si>
    <t>❣︎𝕸𝖗𝖘.𝖘𝖈𝖗𝖊𝖆𝖒❣︎</t>
  </si>
  <si>
    <t>https://linktr.ee/Mrsscream</t>
  </si>
  <si>
    <t>Thu Feb 11 23:01:31 +0000 2021</t>
  </si>
  <si>
    <t>Just read that last year, there was  only one vaccine manufacturing facility left in the UK. Considering how strong the UK is in vaccine science and R&amp;amp;D, that's a really sorry state. of affairs</t>
  </si>
  <si>
    <t>https://twitter.com/mannyc/status/1360001045720612864</t>
  </si>
  <si>
    <t>Sun Jan 04 00:44:50 +0000 2009</t>
  </si>
  <si>
    <t>mannyc</t>
  </si>
  <si>
    <t>Entrepreneur. Change manager. Project manager. Dad. Chair and Trustee of Culture Coventry. Work. Life. Family. Food :-)</t>
  </si>
  <si>
    <t>Manny Coulon</t>
  </si>
  <si>
    <t>Thu Feb 11 23:00:04 +0000 2021</t>
  </si>
  <si>
    <t>I’m a healthcare worker so it’s mandatory i get a covid 19 vaccine huh ? That’s interesting, I swear the government is full of absolute fucking shit. I would rather live with my fucking people in the most deserted part of the damn world than deal with this fuck shit</t>
  </si>
  <si>
    <t>https://twitter.com/kisssirma/status/1360000681482964992</t>
  </si>
  <si>
    <t>Sun May 31 10:47:07 +0000 2020</t>
  </si>
  <si>
    <t>kisssirma</t>
  </si>
  <si>
    <t>The Original♒️ IG: kisssirma 🎀</t>
  </si>
  <si>
    <t>Irma Madrid</t>
  </si>
  <si>
    <t>http://onlyloveisreal.com/me</t>
  </si>
  <si>
    <t>Thu Feb 11 22:58:46 +0000 2021</t>
  </si>
  <si>
    <t>This is part of Zora Magazine's newsletter.
If you think this isn't a real issue, being afraid of the vaccine being harmful, look up the Tuskegee Syphilis experiments on black men. That ended in the early SEVENTIES.
**I** was born in the seventies.
1/</t>
  </si>
  <si>
    <t>https://twitter.com/somesillywowzer/status/1360000353727578113</t>
  </si>
  <si>
    <t>Wed Jun 01 15:51:09 +0000 2011</t>
  </si>
  <si>
    <t>somesillywowzer</t>
  </si>
  <si>
    <t>Senior Editor @Abyss_Apex. 2x Rhysling nominated poet. Longlisted '15 Carter V Cooper (Vanderbilt) Prize. INFJ. https://t.co/PhQVbc2fkp</t>
  </si>
  <si>
    <t>Tonya ‘Tricia’ Liburd</t>
  </si>
  <si>
    <t>https://www.patreon.com/TonyaLiburd</t>
  </si>
  <si>
    <t>Thu Feb 11 23:02:22 +0000 2021</t>
  </si>
  <si>
    <t>Hi @WHHTVolunteer - I’m local in Kings Langley and wondered if you need any more volunteers to help with the vaccine rollout programme locally? Happy to help in any way needed to do my bit. 👍🏻</t>
  </si>
  <si>
    <t>https://twitter.com/heimi/status/1360001260863291398</t>
  </si>
  <si>
    <t>Thu Jan 10 10:02:35 +0000 2008</t>
  </si>
  <si>
    <t>heimi</t>
  </si>
  <si>
    <t>IT professional and consultant with penchant for all things Apple. Love my family time more than anything and sometimes play golf (badly).</t>
  </si>
  <si>
    <t>Toby 💙</t>
  </si>
  <si>
    <t>Thu Feb 11 23:01:32 +0000 2021</t>
  </si>
  <si>
    <t>they will make covid vaccines apart of regular immunizations for children to attend school. That’s where it looks like it’s headed</t>
  </si>
  <si>
    <t>https://twitter.com/ShayolandaMoss/status/1360001051047456768</t>
  </si>
  <si>
    <t>Mon May 25 23:00:32 +0000 2009</t>
  </si>
  <si>
    <t>ShayolandaMoss</t>
  </si>
  <si>
    <t>WHY?</t>
  </si>
  <si>
    <t>https://allmylinks.com/ShayM</t>
  </si>
  <si>
    <t>46 first and 129 second doses of the COVID-19 vaccine were administered today at ECI. That brings our grand total to 175 for the day. We’ll see you tomorrow Jessup!</t>
  </si>
  <si>
    <t>https://twitter.com/MDPublicSafety/status/1360000449152233477</t>
  </si>
  <si>
    <t>Wed May 26 14:52:12 +0000 2010</t>
  </si>
  <si>
    <t>MDPublicSafety</t>
  </si>
  <si>
    <t>The Maryland Department of Public Safety and Correctional Services protects the public, our employees and those under our supervision.</t>
  </si>
  <si>
    <t>300 E. Joppa Road, Towson MD</t>
  </si>
  <si>
    <t>MD DPSCS</t>
  </si>
  <si>
    <t>http://www.dpscs.maryland.gov</t>
  </si>
  <si>
    <t>Thu Feb 11 23:00:16 +0000 2021</t>
  </si>
  <si>
    <t>I gotta get the vaccine 🥴🥴 but i used to drink 4 lokos so ima be aight</t>
  </si>
  <si>
    <t>https://twitter.com/_helluvalife/status/1360000729516281856</t>
  </si>
  <si>
    <t>Tue Dec 20 23:40:44 +0000 2011</t>
  </si>
  <si>
    <t>_helluvalife</t>
  </si>
  <si>
    <t>Virgo🌹 ig:kellemarsh CaymanIslands💛</t>
  </si>
  <si>
    <t>kelle marsh</t>
  </si>
  <si>
    <t>Thu Feb 11 23:02:23 +0000 2021</t>
  </si>
  <si>
    <t>so one positive of driving 90 minutes each way for that vaccine was no one once asked for any payment. maybe we could expand that to all medical care?</t>
  </si>
  <si>
    <t>https://twitter.com/ResJudiGator/status/1360001264759750656</t>
  </si>
  <si>
    <t>Thu Mar 05 02:21:33 +0000 2015</t>
  </si>
  <si>
    <t>ResJudiGator</t>
  </si>
  <si>
    <t>this tree is woke • mustee’s plant daddy • ryan’s stupid piece of garbage •</t>
  </si>
  <si>
    <t>D Esq.</t>
  </si>
  <si>
    <t>Thu Feb 11 23:01:00 +0000 2021</t>
  </si>
  <si>
    <t>Biden; I have a plan for distributing the vaccine, blah blah blah more hogwash blah blah blah, its all Trumps fault that we don't have a vaccine distribution plan, more blah blah hogwash.. Somewhere old man you gotta man up and realize that YOU are the President, not Trump...</t>
  </si>
  <si>
    <t>https://twitter.com/robcicero1/status/1360000916385107969</t>
  </si>
  <si>
    <t>Wed May 11 19:53:39 +0000 2016</t>
  </si>
  <si>
    <t>robcicero1</t>
  </si>
  <si>
    <t>BS in Political Science, Crimson Tide fan, Blocked by @timbrando @tomarnold @mikedubberly @jonpavlovitz @WarOnDumb @brianFulda</t>
  </si>
  <si>
    <t xml:space="preserve">Shelby County </t>
  </si>
  <si>
    <t>Rob Cicero IV</t>
  </si>
  <si>
    <t>Thu Feb 11 22:59:48 +0000 2021</t>
  </si>
  <si>
    <t>This vaccine roll out is horrible. I spent a 3 hours trying to help my Nana find an appt.</t>
  </si>
  <si>
    <t>https://twitter.com/britts_way/status/1360000614885859330</t>
  </si>
  <si>
    <t>Tue Dec 22 17:43:58 +0000 2020</t>
  </si>
  <si>
    <t>britts_way</t>
  </si>
  <si>
    <t>I think a lot so I tweet a bunch of random ish
Twinmom  
Skee Wee 💕💚
IG: britts_way</t>
  </si>
  <si>
    <t>Thu Feb 11 23:02:48 +0000 2021</t>
  </si>
  <si>
    <t>What do my fellow rhetoricians make of the current obsession with saying that we are "getting vaccines into arms"? 
Is it a reflection of how the conversation has been so focused on logistics?</t>
  </si>
  <si>
    <t>https://twitter.com/jamesjbrownjr/status/1360001368229113858</t>
  </si>
  <si>
    <t>Tue Apr 17 23:17:12 +0000 2007</t>
  </si>
  <si>
    <t>jamesjbrownjr</t>
  </si>
  <si>
    <t>Director of @disc_ruc, Rhetor/ician, English Professor, Pittsburgh Pirates fan.</t>
  </si>
  <si>
    <t>Jim Brown</t>
  </si>
  <si>
    <t>http://www.jamesjbrownjr.net</t>
  </si>
  <si>
    <t>Thu Feb 11 22:58:30 +0000 2021</t>
  </si>
  <si>
    <t>I've never felt so much relief in my life I FINALLY got Charlie an appt for his vaccine after refreshing pages obsessively every day I honestly almost cried from this weight lifting off my shoulders</t>
  </si>
  <si>
    <t>https://twitter.com/radiantcatt/status/1360000284374818822</t>
  </si>
  <si>
    <t>Wed Mar 05 07:38:14 +0000 2014</t>
  </si>
  <si>
    <t>radiantcatt</t>
  </si>
  <si>
    <t>I like cats and pizza.</t>
  </si>
  <si>
    <t>http://twitch.tv/radiantcat</t>
  </si>
  <si>
    <t>Thu Feb 11 22:59:38 +0000 2021</t>
  </si>
  <si>
    <t>PBPitch</t>
  </si>
  <si>
    <t>While he has saved countless children from death and disease Dr. Hilleman is widely unknown. After his daughter contracted the mumps in 1963 he collected the virus from her mouth and later developed the mumps vaccine and many more that children still receive today. #PBPitch</t>
  </si>
  <si>
    <t>https://twitter.com/LindaBozzo/status/1360000570174676993</t>
  </si>
  <si>
    <t>Wed Mar 20 02:25:11 +0000 2013</t>
  </si>
  <si>
    <t>LindaBozzo</t>
  </si>
  <si>
    <t>Children's author, dance teacher, softball player who must own anything that's purple. Available for school visits.</t>
  </si>
  <si>
    <t>Linda Bozzo</t>
  </si>
  <si>
    <t>http://lindabozzo.com</t>
  </si>
  <si>
    <t>Has anyone else in AB realized that right now we could all be storing the Pfizer vaccine on our back deck safely?</t>
  </si>
  <si>
    <t>https://twitter.com/LowdenProud/status/1360000804686417924</t>
  </si>
  <si>
    <t>Wed Apr 02 16:25:29 +0000 2014</t>
  </si>
  <si>
    <t>LowdenProud</t>
  </si>
  <si>
    <t>Proud Husband, Father, and Grandpa.  Serial entrepreneur.  Music fan.  Political discussions over dinner was how we were raised.</t>
  </si>
  <si>
    <t>Andrew Hogg 🇨🇦 🌈</t>
  </si>
  <si>
    <t>Thu Feb 11 23:01:44 +0000 2021</t>
  </si>
  <si>
    <t>GUYS MY GRANDMA MIGHT GET HER COVID VACCINE TOMORROW !!!!!!!!!! i can’t even explain how relieved that makes me like i could literally cry of happiness</t>
  </si>
  <si>
    <t>https://twitter.com/hautecouturenjh/status/1360001098736668672</t>
  </si>
  <si>
    <t>Thu Feb 11 22:59:28 +0000 2021</t>
  </si>
  <si>
    <t>Dr. Fauci said it could be open season on vaccines by summer, and let me tell you, a man has never turned me on more.</t>
  </si>
  <si>
    <t>https://twitter.com/CharlesArthurD3/status/1360000529338892296</t>
  </si>
  <si>
    <t>Thu Dec 10 19:49:19 +0000 2015</t>
  </si>
  <si>
    <t>CharlesArthurD3</t>
  </si>
  <si>
    <t>INFJ. Queer. He/him. Nerd. Gender non-conforming. Black Lives Matter.</t>
  </si>
  <si>
    <t>🏳️‍🌈Chip Davis🏳️‍🌈</t>
  </si>
  <si>
    <t>https://linktr.ee/cadavis3</t>
  </si>
  <si>
    <t>Thu Feb 11 22:59:02 +0000 2021</t>
  </si>
  <si>
    <t>Why does @diplo and athletes get the vaccine but 90 years have trouble getting vaccines?
If you are young and healthy, give up your spot for older people with health conditions.
Im writing this as I’m on day 11 of being sick with COVID.</t>
  </si>
  <si>
    <t>https://twitter.com/steveyula/status/1360000420807081990</t>
  </si>
  <si>
    <t>Fri Jan 08 13:10:39 +0000 2021</t>
  </si>
  <si>
    <t>steveyula</t>
  </si>
  <si>
    <t>financial advisor</t>
  </si>
  <si>
    <t>steve yulader</t>
  </si>
  <si>
    <t>Thu Feb 11 23:01:52 +0000 2021</t>
  </si>
  <si>
    <t>My job said they will give us $100 if we take the Covid vaccine 😂😂😂</t>
  </si>
  <si>
    <t>https://twitter.com/Hoes4IRBodY/status/1360001132169474050</t>
  </si>
  <si>
    <t>Sun Jan 09 22:13:13 +0000 2011</t>
  </si>
  <si>
    <t>Hoes4IRBodY</t>
  </si>
  <si>
    <t>tsu alumni | boston✈️knoxville | nashville📍| ΩΨΦ | Insta: IrbNLegend</t>
  </si>
  <si>
    <t xml:space="preserve">Boston, Mass / Knoxville, TN </t>
  </si>
  <si>
    <t>IrbNLegend</t>
  </si>
  <si>
    <t>Thu Feb 11 23:01:16 +0000 2021</t>
  </si>
  <si>
    <t>Woooo! Just got my COVID-19 vaccine!</t>
  </si>
  <si>
    <t>https://twitter.com/thisashleymarie/status/1360000982973825036</t>
  </si>
  <si>
    <t>Tue Apr 26 16:52:31 +0000 2011</t>
  </si>
  <si>
    <t>thisashleymarie</t>
  </si>
  <si>
    <t>Ramblings and observations of a twenty-something.</t>
  </si>
  <si>
    <t>Ashley Marie</t>
  </si>
  <si>
    <t>With the exception of the china virus ,(thanks to President Trump we have a vaccine!!) it has been a Great Year with Alabama winning the College #1 Football ,Pres Trump Winning the Pres Election and Tom Brady and Tampa Bay Bucs winning Super Bowl!</t>
  </si>
  <si>
    <t>https://twitter.com/TheProp19042561/status/1360001040649768965</t>
  </si>
  <si>
    <t>Sun Dec 06 23:31:21 +0000 2020</t>
  </si>
  <si>
    <t>TheProp19042561</t>
  </si>
  <si>
    <t>Father, Grandfather,PHD</t>
  </si>
  <si>
    <t>The Prophet</t>
  </si>
  <si>
    <t>NewZeeland Wellington Coronavirus VACCINE</t>
  </si>
  <si>
    <t>#NewZeeland #Wellington #Coronavirus #VACCINE
New Zealand receives the vaccine from Biontech and its US partner Pfizer earlier than expected.  Prime Minister Jacinda Ardern announced that the first delivery should arrive next week.</t>
  </si>
  <si>
    <t>https://twitter.com/Xy5Z89/status/1360000420077305856</t>
  </si>
  <si>
    <t>Thu Feb 11 23:01:26 +0000 2021</t>
  </si>
  <si>
    <t>grateful for my covid vaccine, not so grateful that I feel my body has shut down</t>
  </si>
  <si>
    <t>https://twitter.com/PATZYx/status/1360001023293669378</t>
  </si>
  <si>
    <t>Thu Dec 10 20:35:15 +0000 2009</t>
  </si>
  <si>
    <t>PATZYx</t>
  </si>
  <si>
    <t>Basically the budget Gemma Collins</t>
  </si>
  <si>
    <t>gee</t>
  </si>
  <si>
    <t>Thu Feb 11 23:02:33 +0000 2021</t>
  </si>
  <si>
    <t>Isn’t it amazing that almost a year ago, when most people were saying “we might never find a vaccine”, those who are awake knew we would not only “find” a vaccine, but they’d try to force everyone to take it?
Are we just amazing guessers or could we be on to something perhaps?</t>
  </si>
  <si>
    <t>https://twitter.com/jonnyhodl/status/1360001304584744961</t>
  </si>
  <si>
    <t>Thu Feb 11 22:58:47 +0000 2021</t>
  </si>
  <si>
    <t>Even football fans are now talking about taking the vaccine just to get back to the pub and the football on a Saturday... losing faith in humanity</t>
  </si>
  <si>
    <t>https://twitter.com/C4TF0RD/status/1360000359075348483</t>
  </si>
  <si>
    <t>Sat Jul 25 19:02:42 +0000 2020</t>
  </si>
  <si>
    <t>C4TF0RD</t>
  </si>
  <si>
    <t>Group A booing choir #Millwall</t>
  </si>
  <si>
    <t>Harry May</t>
  </si>
  <si>
    <t>Thu Feb 11 23:02:56 +0000 2021</t>
  </si>
  <si>
    <t>My dad got the Covid vaccine without telling anyone in the family he was going to. His announcement to us:
“Me puse la vacuna, así que no me hablen de COVID que soy immune.”
😂</t>
  </si>
  <si>
    <t>https://twitter.com/ojoscafe/status/1360001400747548674</t>
  </si>
  <si>
    <t>Thu Feb 26 03:11:13 +0000 2009</t>
  </si>
  <si>
    <t>ojoscafe</t>
  </si>
  <si>
    <t>My father is the inventor of Toaster Strudel.</t>
  </si>
  <si>
    <t>Empire State</t>
  </si>
  <si>
    <t>Thu Feb 11 23:03:43 +0000 2021</t>
  </si>
  <si>
    <t>So glad so many people are taking up the #COVIDVaccination but what worries me is the amount of posts I have seen saying "can't wait to have vaccine and be able to go shopping after shielding". Having the vaccine does not stop you getting covid. It's not hard to understand.</t>
  </si>
  <si>
    <t>https://twitter.com/musingsofangela/status/1360001598127276033</t>
  </si>
  <si>
    <t>Tue Nov 15 00:27:00 +0000 2016</t>
  </si>
  <si>
    <t>musingsofangela</t>
  </si>
  <si>
    <t>Lifestyle | Fashion | Mental health | UK based. 
IG themusingsofangela_ 
Email:themusingsofangela@outlook.com</t>
  </si>
  <si>
    <t>https://themusingsofangela.co.uk/anxiety/anxiety-tips/</t>
  </si>
  <si>
    <t>so we are finding out Trump was almost a goner if it wasn’t for the world class White House doctors and that experimental vaccine cocktail. Not even surprising</t>
  </si>
  <si>
    <t>https://twitter.com/sfwarriorsfan/status/1360001042864214019</t>
  </si>
  <si>
    <t>Sat Jun 27 19:13:07 +0000 2009</t>
  </si>
  <si>
    <t>sfwarriorsfan</t>
  </si>
  <si>
    <t>Abhay</t>
  </si>
  <si>
    <t>Thu Feb 11 23:01:15 +0000 2021</t>
  </si>
  <si>
    <t>Chicago fails  vaccine distribution.</t>
  </si>
  <si>
    <t>https://twitter.com/soderholmjoseph/status/1360000978255306761</t>
  </si>
  <si>
    <t>Sun Dec 08 13:30:19 +0000 2019</t>
  </si>
  <si>
    <t>soderholmjoseph</t>
  </si>
  <si>
    <t>single 63 and dont look it. raised 3 kids by my self. plays no games on line and dont ask for money. wants some one from Illinois only</t>
  </si>
  <si>
    <t>Evergreen Park, IL</t>
  </si>
  <si>
    <t>Soderholmjoseph</t>
  </si>
  <si>
    <t>Just got my first vaccine dose, can confirm, made me gayer.</t>
  </si>
  <si>
    <t>https://twitter.com/SeanBParsons/status/1360001283843883010</t>
  </si>
  <si>
    <t>Thu Feb 11 22:59:45 +0000 2021</t>
  </si>
  <si>
    <t>I’m yet to see any study that confirms that the flu vaccine makes any difference whatsoever.</t>
  </si>
  <si>
    <t>https://twitter.com/firefly1379/status/1360000599463501827</t>
  </si>
  <si>
    <t>Thu Feb 11 22:59:25 +0000 2021</t>
  </si>
  <si>
    <t>I am getting my 2nd Moderna vaccine tomorrow. So far, I do not glow in the dark or have any other side effects. 🤣Looking forward to returning to a bit of normalcy in the near future.  Nike said it best - JUST DO IT!!!!</t>
  </si>
  <si>
    <t>https://twitter.com/BidensG/status/1360000516705640455</t>
  </si>
  <si>
    <t>Thu Feb 11 23:01:03 +0000 2021</t>
  </si>
  <si>
    <t>yeah lemme get uhhh large vaccine and $2000 please</t>
  </si>
  <si>
    <t>https://twitter.com/MilesKlee/status/1360000929123028996</t>
  </si>
  <si>
    <t>Thu Feb 11 23:02:14 +0000 2021</t>
  </si>
  <si>
    <t>#bbcqt bullshit, very few people have been vaccinated in UK, they've been half vaccinated, thats why a UK vaccine passport is pointless, other countries won't accept half vaccinated people</t>
  </si>
  <si>
    <t>https://twitter.com/Melonhead999/status/1360001227073978374</t>
  </si>
  <si>
    <t>Thu Feb 11 23:01:18 +0000 2021</t>
  </si>
  <si>
    <t>Big news on channel 5 the Biden administration is buying enough vaccine that we should get some in July. Hope you’ll be able to get the dirt off the people they’ve buried to give them their shot</t>
  </si>
  <si>
    <t>https://twitter.com/JohnMKoster1/status/1360000992604024833</t>
  </si>
  <si>
    <t>Thu Apr 12 22:24:33 +0000 2018</t>
  </si>
  <si>
    <t>JohnMKoster1</t>
  </si>
  <si>
    <t>Vietnam vet, retired firefighter, Father of four grandfather eight</t>
  </si>
  <si>
    <t>John M Koster</t>
  </si>
  <si>
    <t>So my gf mother who was totally fine before hand let her job force this vaccine on her, now cant walk, cant work, cant do nothing and the bills still coming so now she fuck up aint cant even sue them ppl cuz america makes it so big pharma is protected when deal with vaccines smh</t>
  </si>
  <si>
    <t>https://twitter.com/shawn_doe3/status/1360000731357601794</t>
  </si>
  <si>
    <t>Mon Mar 23 04:28:57 +0000 2009</t>
  </si>
  <si>
    <t>shawn_doe3</t>
  </si>
  <si>
    <t>Doe...#WashingtonFootballTeam...#Lakers...#Duke...#Clemson.....804...snapchat/IG...Shawn_doe3</t>
  </si>
  <si>
    <t>Yung Dleu™️</t>
  </si>
  <si>
    <t>Thread 1/ At 12:31pm today, I received the first COVID vaccine dose...Vaccine one is done :) 
In three weeks, the people who conducted today's "clinic" at the building in which I live will return to administer the second doses. 
In talking with a few of the people, I discovered</t>
  </si>
  <si>
    <t>https://twitter.com/AndrewRei15/status/1360001049000509440</t>
  </si>
  <si>
    <t>Mon Nov 08 03:10:27 +0000 2010</t>
  </si>
  <si>
    <t>AndrewRei15</t>
  </si>
  <si>
    <t>I have a lot of opinions but they're based on study/research of the truth/facts, esp. about politics. I'll discuss sports, too. Former 5-sport official.</t>
  </si>
  <si>
    <t>Andrew Rei</t>
  </si>
  <si>
    <t>Looking for information about Vaccine Hunting around Grand Rapids, Michigan.
Are there any events or pharmacies in the area that expect to have extra unused doses and don't be want to just throw them away?</t>
  </si>
  <si>
    <t>https://twitter.com/SmileyBeeblebr1/status/1360000879307481088</t>
  </si>
  <si>
    <t>Sun Dec 08 23:56:19 +0000 2019</t>
  </si>
  <si>
    <t>SmileyBeeblebr1</t>
  </si>
  <si>
    <t>SmileyBeeblebrox</t>
  </si>
  <si>
    <t>Thu Feb 11 23:00:03 +0000 2021</t>
  </si>
  <si>
    <t>new12 cvs giving vaccines get yours and lets gather socially shoulder to shoulder with masks theyre cool uneeded but cool</t>
  </si>
  <si>
    <t>https://twitter.com/bobbymckinley33/status/1360000676663881728</t>
  </si>
  <si>
    <t>Thu Feb 11 22:59:12 +0000 2021</t>
  </si>
  <si>
    <t>This second covid vaccine just destroyed me D:</t>
  </si>
  <si>
    <t>https://twitter.com/icedragontmr/status/1360000464134303748</t>
  </si>
  <si>
    <t>Tue Jan 01 16:53:11 +0000 2013</t>
  </si>
  <si>
    <t>icedragontmr</t>
  </si>
  <si>
    <t>Fangirl. Gamer. PT Assistant. Square Enix, Atlus, Disney slave. Animal enthusiast. World traveler in training. 日本語おk！</t>
  </si>
  <si>
    <t>J@Tsushima</t>
  </si>
  <si>
    <t>They didn't have extra vaccine for me lol</t>
  </si>
  <si>
    <t>https://twitter.com/___aquiles/status/1360001317817573376</t>
  </si>
  <si>
    <t>Mon Aug 11 06:05:48 +0000 2008</t>
  </si>
  <si>
    <t>___aquiles</t>
  </si>
  <si>
    <t>Only Aquilës you'll ever meet, probably. Positive Pessimist. Bartender, Gamer, Human</t>
  </si>
  <si>
    <t>A Galaxy Far, Far Away...</t>
  </si>
  <si>
    <t>∀ ✊🏿</t>
  </si>
  <si>
    <t>Wed Feb 17 23:58:45 +0000 2021</t>
  </si>
  <si>
    <t>My mum had the jab today but was told she may not get the same vaccine for the second dose. It will depend on available. 
Has anyone else been told the same?
#vaccine</t>
  </si>
  <si>
    <t>https://twitter.com/JohnLewisEU/status/1362189776292610051</t>
  </si>
  <si>
    <t>Thu Feb 11 23:01:51 +0000 2021</t>
  </si>
  <si>
    <t>Africa might want to reach for Corona Virus vaccine forever.</t>
  </si>
  <si>
    <t>https://twitter.com/adventuremotive/status/1360001129204039684</t>
  </si>
  <si>
    <t>Thu Feb 11 23:06:10 +0000 2021</t>
  </si>
  <si>
    <t>nurses are allowed to gain access to an elevated area with a view into your apartment and shoot the vaccine into you using a gun.</t>
  </si>
  <si>
    <t>https://twitter.com/lukesesh/status/1360002217730691074</t>
  </si>
  <si>
    <t>Fri Feb 05 20:47:06 +0000 2021</t>
  </si>
  <si>
    <t>lukesesh</t>
  </si>
  <si>
    <t>shell be right</t>
  </si>
  <si>
    <t>no dramas at all mate</t>
  </si>
  <si>
    <t>Thu Feb 11 22:58:37 +0000 2021</t>
  </si>
  <si>
    <t>Trump had zero vaccine plans and zero reserves.
Biden just secured 200 million vaccine doses.
Now who gets shit done?!! 👀👀</t>
  </si>
  <si>
    <t>https://twitter.com/PaigeBMacdonald/status/1360000313596334080</t>
  </si>
  <si>
    <t>Sun Apr 26 18:37:05 +0000 2020</t>
  </si>
  <si>
    <t>PaigeBMacdonald</t>
  </si>
  <si>
    <t>Writer, mother, magician’s wife...adjudicator. (And yes, I’m Blue. Very Blue.)</t>
  </si>
  <si>
    <t>Paige Macdonald</t>
  </si>
  <si>
    <t>Thu Feb 11 22:58:02 +0000 2021</t>
  </si>
  <si>
    <t>My cousin who is a stay at home mom who refuses to leave her home got her 1st vaccine today, yet teachers and essential workers who are forced to be in classrooms/work have yet to get it... how does this make sense?!</t>
  </si>
  <si>
    <t>https://twitter.com/KristaLeAnnBaca/status/1360000167441821697</t>
  </si>
  <si>
    <t>Tue Aug 28 15:55:31 +0000 2018</t>
  </si>
  <si>
    <t>KristaLeAnnBaca</t>
  </si>
  <si>
    <t>dz + stmu alumna || GW Law ‘23</t>
  </si>
  <si>
    <t>I am so happy I was able to get covid vaccine appointments for both my parents ❤️</t>
  </si>
  <si>
    <t>https://twitter.com/odalysflowers/status/1360000447805759488</t>
  </si>
  <si>
    <t>Sat Sep 17 20:02:35 +0000 2011</t>
  </si>
  <si>
    <t>odalysflowers</t>
  </si>
  <si>
    <t>sweet like swishers.</t>
  </si>
  <si>
    <t xml:space="preserve">SouthCentral└A </t>
  </si>
  <si>
    <t>ODALY $ 👑</t>
  </si>
  <si>
    <t>http://bigblinxlashez.bigcartel.com</t>
  </si>
  <si>
    <t>Thu Feb 11 23:01:09 +0000 2021</t>
  </si>
  <si>
    <t>Most exciting news I have to share is that I got the first dose of the vaccine and McDonald’s finally decided to pull their asses out of their head and is bringing back HI-C !!!!!</t>
  </si>
  <si>
    <t>https://twitter.com/sly_295/status/1360000953454383105</t>
  </si>
  <si>
    <t>Mon Aug 10 21:24:05 +0000 2009</t>
  </si>
  <si>
    <t>sly_295</t>
  </si>
  <si>
    <t>Danielle A</t>
  </si>
  <si>
    <t>This second round of vaccine got hands I can’t even imagine what a severe case of this virus feels like.</t>
  </si>
  <si>
    <t>https://twitter.com/phantomthrasher/status/1360001172203999234</t>
  </si>
  <si>
    <t>Wed Aug 31 05:34:38 +0000 2011</t>
  </si>
  <si>
    <t>phantomthrasher</t>
  </si>
  <si>
    <t>atom-age vampire. monica🌹 444</t>
  </si>
  <si>
    <t>thrash lord</t>
  </si>
  <si>
    <t>Thu Feb 11 23:02:25 +0000 2021</t>
  </si>
  <si>
    <t>Disabledlivesmatter</t>
  </si>
  <si>
    <t>HOW CAN WE NOT SHOUT ABOUT THIS?!
England death rate up to 6 times higher from coronavirus among people with Learning Disabilities than the general population, Public Health England study finds.
They need prioritising for the Vaccine NOW #Disabledlivesmatter @SendCrisis</t>
  </si>
  <si>
    <t>https://twitter.com/DEAL_Leeds/status/1360001270724067329</t>
  </si>
  <si>
    <t>Sun Feb 11 21:15:13 +0000 2018</t>
  </si>
  <si>
    <t>DEAL_Leeds</t>
  </si>
  <si>
    <t>Disability Empowerment Action Links (DEAL), we are parent power fighting #SENDNationalCrisis #EHCPs #disabilityrights #post18transitions #schooltransport</t>
  </si>
  <si>
    <t>DEAL LEEDS</t>
  </si>
  <si>
    <t>USA WashingtonDC Coronavirus VACCINE</t>
  </si>
  <si>
    <t>#USA #WashingtonDC #Coronavirus #VACCINE
A large program for corona vaccinations in pharmacies has started in the USA.  Vaccination doses were initially sent to 6,500 pharmacies across the country.</t>
  </si>
  <si>
    <t>https://twitter.com/Xy5Z89/status/1360000216955559940</t>
  </si>
  <si>
    <t>Thu Feb 11 22:59:27 +0000 2021</t>
  </si>
  <si>
    <t>My Mum has her covid vaccine on Saturday and very excited! Woohoo she texted me to ask if she should have her usual glass of wine on Friday night 😂 bless her.</t>
  </si>
  <si>
    <t>https://twitter.com/bowmeeze/status/1360000523676622854</t>
  </si>
  <si>
    <t>Mon Jun 11 11:21:17 +0000 2018</t>
  </si>
  <si>
    <t>bowmeeze</t>
  </si>
  <si>
    <t>Mum to 5 cats 4 Siamese and an Oriental Shorthair Love all animals, funny things and food</t>
  </si>
  <si>
    <t>Bowmeeze 🐾 💙</t>
  </si>
  <si>
    <t>Thu Feb 11 22:59:17 +0000 2021</t>
  </si>
  <si>
    <t>I had my first Pfizer covid vaccine dose at @qehbham yesterday.
I would urge everyone to get it when it’s available! I’ve had no side effects and if it means I can continue working &amp;amp; my industry has chance to re-open. It’s worth the sore arm for a day ✨</t>
  </si>
  <si>
    <t>https://twitter.com/KaiSonghurst/status/1360000483180621826</t>
  </si>
  <si>
    <t>Mon Jan 19 22:36:48 +0000 2015</t>
  </si>
  <si>
    <t>KaiSonghurst</t>
  </si>
  <si>
    <t>'Viking' Actor-Muso, Human of Equine Type. Fondler of Fire and Weapon Seducer, run a Victorian farm 🐷 ✨</t>
  </si>
  <si>
    <t>Kaii Songhurst</t>
  </si>
  <si>
    <t>Thu Feb 11 23:00:24 +0000 2021</t>
  </si>
  <si>
    <t>I’m getting the vaccine and hitting a nude beach ASAP</t>
  </si>
  <si>
    <t>https://twitter.com/HandyCollin/status/1360000764194811904</t>
  </si>
  <si>
    <t>Fri Nov 07 18:05:18 +0000 2014</t>
  </si>
  <si>
    <t>HandyCollin</t>
  </si>
  <si>
    <t>MSU ‘21 🏳️‍🌈  All you need to know is I’m a Leo.</t>
  </si>
  <si>
    <t>Ithaca, MI</t>
  </si>
  <si>
    <t>Thu Feb 11 23:03:44 +0000 2021</t>
  </si>
  <si>
    <t>We just aired video of parents who are upset that their school children's teachers were given vaccines that a local heath care provider had left over, unhappy that the teachers "cut in line."</t>
  </si>
  <si>
    <t>https://twitter.com/ABC7Jory/status/1360001603734933507</t>
  </si>
  <si>
    <t>Wed Jul 01 17:49:12 +0000 2009</t>
  </si>
  <si>
    <t>ABC7Jory</t>
  </si>
  <si>
    <t>ABC7 Eyewitness News Anchor/Reporter, Vegan, @tvmarci's husband, Former college hockey player, Friend of Animals
#AdoptDontShop</t>
  </si>
  <si>
    <t>Jory Rand</t>
  </si>
  <si>
    <t>Me before administering vaccine: do you have any medical conditions we should know about?? 
patients: nope, healthy as a horse 
also patients: I just take insulin and metoprolol.. oh and a daily aspirin since I had a stroke... oh and I also have a portacath
😊😊😊😊</t>
  </si>
  <si>
    <t>https://twitter.com/barajasmin_96/status/1360000213059067907</t>
  </si>
  <si>
    <t>Sun Oct 31 22:40:15 +0000 2010</t>
  </si>
  <si>
    <t>barajasmin_96</t>
  </si>
  <si>
    <t>Perseverancia. 🌹 NICU RN ☤💉               She/Hers</t>
  </si>
  <si>
    <t>Jas 🤍</t>
  </si>
  <si>
    <t>Thu Feb 11 23:05:46 +0000 2021</t>
  </si>
  <si>
    <t>COVID19 Trudeau vaccines</t>
  </si>
  <si>
    <t>Canada is buying vaccines from Astrazenca not from Modi.
#COVID19 
#Trudeau 
#vaccines</t>
  </si>
  <si>
    <t>https://twitter.com/Bamrahsells/status/1360002117004652544</t>
  </si>
  <si>
    <t>Thu Dec 08 01:25:46 +0000 2016</t>
  </si>
  <si>
    <t>Bamrahsells</t>
  </si>
  <si>
    <t>Peel, Ontario</t>
  </si>
  <si>
    <t>Harjinder Bamrah Realtor</t>
  </si>
  <si>
    <t>http://www.gtahomehunt.ca</t>
  </si>
  <si>
    <t>Thu Feb 11 23:01:36 +0000 2021</t>
  </si>
  <si>
    <t>how does getting the vaccine actually work. does someone just dm you 'come get it baby'</t>
  </si>
  <si>
    <t>https://twitter.com/divacupinc/status/1360001065115074562</t>
  </si>
  <si>
    <t>Mon Jan 14 22:02:36 +0000 2013</t>
  </si>
  <si>
    <t>divacupinc</t>
  </si>
  <si>
    <t>in solidarity. she/they</t>
  </si>
  <si>
    <t>fidel castro onlyfans</t>
  </si>
  <si>
    <t>Thu Feb 11 23:06:33 +0000 2021</t>
  </si>
  <si>
    <t>We have now reached the part of the pandemic where I am helping book Covid vaccine appointments for the grandparents of people I went to high school with but haven't talked to in 20 years. Happy to help!</t>
  </si>
  <si>
    <t>https://twitter.com/Jennifur85/status/1360002311662104580</t>
  </si>
  <si>
    <t>Tue Jul 22 15:22:21 +0000 2008</t>
  </si>
  <si>
    <t>Jennifur85</t>
  </si>
  <si>
    <t>Fly Girl. opinions are my own.</t>
  </si>
  <si>
    <t>Washingtons</t>
  </si>
  <si>
    <t>Thu Feb 11 22:59:18 +0000 2021</t>
  </si>
  <si>
    <t>It’s been a fucking long ass day and I feel so defeated. But I was saved by my friends dad and I got to see two family members get the vaccine</t>
  </si>
  <si>
    <t>https://twitter.com/JenSaygs28/status/1360000488004079620</t>
  </si>
  <si>
    <t>Thu Feb 11 23:02:45 +0000 2021</t>
  </si>
  <si>
    <t>The current issues with vaccine shortages and confusion are NOT the result of the current administration. Haters will try to say they are, but we know it's not true. We have a new president who is trying to fix things.</t>
  </si>
  <si>
    <t>https://twitter.com/mjoll/status/1360001355860033541</t>
  </si>
  <si>
    <t>Wed Feb 17 23:56:29 +0000 2021</t>
  </si>
  <si>
    <t>bbcdn</t>
  </si>
  <si>
    <t>The big debate about who gets the vaccines next (eg School teachers) happens when Scotland needs to scale down because of supply. Anyone noticed this? #bbcdn Stop controlling the Narrative BBC. Only an idiot can't see this is a game for May election.</t>
  </si>
  <si>
    <t>https://twitter.com/bowziesfarm/status/1362189205925994497</t>
  </si>
  <si>
    <t>Wed Feb 17 23:58:05 +0000 2021</t>
  </si>
  <si>
    <t>My 86 year old Nonna got her 2nd vaccine today. Pretty happy about that</t>
  </si>
  <si>
    <t>https://twitter.com/VolGarrity/status/1362189606079275013</t>
  </si>
  <si>
    <t>Wed Aug 31 16:15:52 +0000 2011</t>
  </si>
  <si>
    <t>VolGarrity</t>
  </si>
  <si>
    <t>refocusing my twitter to my 3 main topics. The Mullet. Solitaire. Boxing.</t>
  </si>
  <si>
    <t>Garrity McOsker</t>
  </si>
  <si>
    <t>Wed Feb 17 23:53:41 +0000 2021</t>
  </si>
  <si>
    <t>How do I actually get my mom a covid vaccine appointment?? It seems so difficult !</t>
  </si>
  <si>
    <t>https://twitter.com/Beta_Coronel/status/1362188502092382211</t>
  </si>
  <si>
    <t>Mon Feb 20 18:21:38 +0000 2017</t>
  </si>
  <si>
    <t>Beta_Coronel</t>
  </si>
  <si>
    <t>Campaigner, Strategist, Organizer not necessarily in that order-sprinkle of science &amp; depression-thoughts&amp;tweets my own</t>
  </si>
  <si>
    <t xml:space="preserve">NYC 5ever </t>
  </si>
  <si>
    <t>B.e.t.á.m.i.a (Beh-TAH-mia)</t>
  </si>
  <si>
    <t>https://redemptionarcorg.wordpress.com</t>
  </si>
  <si>
    <t>Wed Feb 17 23:57:26 +0000 2021</t>
  </si>
  <si>
    <t>To block sites like @NSWHealth on @Facebook when we’re in a pandemic and about to rollout a vaccine is actually ridiculous.</t>
  </si>
  <si>
    <t>https://twitter.com/JulieStoddart/status/1362189445366050817</t>
  </si>
  <si>
    <t>Sun Jun 26 11:05:11 +0000 2011</t>
  </si>
  <si>
    <t>JulieStoddart</t>
  </si>
  <si>
    <t>JulieS</t>
  </si>
  <si>
    <t>Wed Feb 17 23:50:45 +0000 2021</t>
  </si>
  <si>
    <t>My mom just got dose one of her #COVID19 vaccine. I’m breathing easier now than I have for almost a year.</t>
  </si>
  <si>
    <t>https://twitter.com/PoliticsReid/status/1362187761764229123</t>
  </si>
  <si>
    <t>Wed Feb 17 23:56:01 +0000 2021</t>
  </si>
  <si>
    <t>Yolo county FINALLY opened up #Covid19 vaccines to teachers. Appointments booked up 100% within a day. Teachers aren’t the issue.</t>
  </si>
  <si>
    <t>https://twitter.com/nbirtcil/status/1362189088367861764</t>
  </si>
  <si>
    <t>Wed Aug 19 21:55:26 +0000 2009</t>
  </si>
  <si>
    <t>nbirtcil</t>
  </si>
  <si>
    <t>Proud @willamette_u Bearcat. @CALIFORNIADO Executive Director. Opinions are my own.</t>
  </si>
  <si>
    <t>http://www.opsc.org</t>
  </si>
  <si>
    <t>Wed Feb 17 23:52:26 +0000 2021</t>
  </si>
  <si>
    <t>Fox basically three weeks in trying to say Biden is bumbling vaccine distribution— but no word on the complete year DONALD TRUMP 100% failed the country and bumbled EVERYTHING REGARDING COVID !! It’s truly maddening to watch that pathetic excuse for a news station.</t>
  </si>
  <si>
    <t>https://twitter.com/Tamehnter/status/1362188187540414467</t>
  </si>
  <si>
    <t>Wed Feb 17 23:54:21 +0000 2021</t>
  </si>
  <si>
    <t>Bowie, MD</t>
  </si>
  <si>
    <t>Interested in a job in Bowie, MD? This could be a great fit. Click the link in our bio to apply: Pharmacy Technician - COVID 19 Vaccine Support at CVS Health #cvspharmtech #pharmtech</t>
  </si>
  <si>
    <t>https://twitter.com/tmj_VAF_pharm/status/1362188670153809923</t>
  </si>
  <si>
    <t>Tue Jul 06 19:39:19 +0000 2010</t>
  </si>
  <si>
    <t>tmj_VAF_pharm</t>
  </si>
  <si>
    <t>Follow this account for geo-targeted Pharm./Biotech job tweets in Fairfax, VA. Need help? Tweet us at @CareerArc!</t>
  </si>
  <si>
    <t>Fairfax, VA Pharm.</t>
  </si>
  <si>
    <t>http://bit.ly/2K1hUSM</t>
  </si>
  <si>
    <t>Wed Feb 17 23:59:34 +0000 2021</t>
  </si>
  <si>
    <t>Wait cause this 2nd vaccine shot got me over here going through it 😭</t>
  </si>
  <si>
    <t>https://twitter.com/snixon___/status/1362189980559360000</t>
  </si>
  <si>
    <t>Thu Apr 14 02:34:04 +0000 2011</t>
  </si>
  <si>
    <t>snixon___</t>
  </si>
  <si>
    <t>Wed Feb 17 23:57:38 +0000 2021</t>
  </si>
  <si>
    <t>Trying to get a vaccine appointment for my grandpa and 🙄🙄🙄</t>
  </si>
  <si>
    <t>https://twitter.com/IAmSuperAdria/status/1362189493344813064</t>
  </si>
  <si>
    <t>Thu Jan 27 21:41:46 +0000 2011</t>
  </si>
  <si>
    <t>IAmSuperAdria</t>
  </si>
  <si>
    <t>Dancer. Montclair State Alum 🦅</t>
  </si>
  <si>
    <t>Adria 👑</t>
  </si>
  <si>
    <t>Wed Feb 17 23:55:03 +0000 2021</t>
  </si>
  <si>
    <t>Cw/tw : Covid talk
.
.
Just talked to one of my relatives they're not covid percautions and the vaccine stuff seriously, really worried</t>
  </si>
  <si>
    <t>https://twitter.com/Blu_ReyMysterio/status/1362188842862665729</t>
  </si>
  <si>
    <t>Fri Jan 18 03:50:23 +0000 2013</t>
  </si>
  <si>
    <t>Blu_ReyMysterio</t>
  </si>
  <si>
    <t>Henry Rivers (He/Him)
Also @itsartingmaybe, punfluencer, nervous, has Aspergers, sweet, member of #WholsomeGang Texxy nominated, &amp; probably thinks you are great</t>
  </si>
  <si>
    <t>San Diego, CA/Internet</t>
  </si>
  <si>
    <t>Henry/HeadCheese</t>
  </si>
  <si>
    <t>Wed Feb 17 23:51:24 +0000 2021</t>
  </si>
  <si>
    <t>Next time I am out here risking my life for some vaccines I will wear my crocs, I used to do 16hr without my feet hurting!! I ain't as good as I once was 😭</t>
  </si>
  <si>
    <t>https://twitter.com/jacinda_denae/status/1362187927862665220</t>
  </si>
  <si>
    <t>Tue Jan 01 19:18:58 +0000 2013</t>
  </si>
  <si>
    <t>jacinda_denae</t>
  </si>
  <si>
    <t>Lover of Jesus Christ | Wife 💍| Cultivator of Joy |
Tea Enthusiast🌱</t>
  </si>
  <si>
    <t xml:space="preserve">Hands &amp; Feet of Jesus </t>
  </si>
  <si>
    <t>Cindy 🌵</t>
  </si>
  <si>
    <t>Wed Feb 17 23:59:55 +0000 2021</t>
  </si>
  <si>
    <t>readyformyshot cdnpoli</t>
  </si>
  <si>
    <t>I'm starting to really dislike the jostling for position in the vaccine cues - with disability advocates pitting up against cancer pts pitting up against elderly.  Yes, I too am #readyformyshot but I'm waiting according to the supposed evidence based guidelines. #cdnpoli</t>
  </si>
  <si>
    <t>https://twitter.com/Indefatigabl_/status/1362190069767966720</t>
  </si>
  <si>
    <t>Thu Oct 02 16:33:48 +0000 2008</t>
  </si>
  <si>
    <t>Indefatigabl_</t>
  </si>
  <si>
    <t>politics, maternal/infant health, feminism (not the fun kind)
#breastcancer 2017; the bastard is back in 2020 &amp; now terminal. Stage IV triple negative</t>
  </si>
  <si>
    <t>indefatigable</t>
  </si>
  <si>
    <t>Wed Feb 17 23:59:31 +0000 2021</t>
  </si>
  <si>
    <t>The last 26 hours has been absolute hell! Between the chills, the headache, the cloudy thought process, the huge swelling of my left arm, and being extremely dizzy/not able to walk or stand... It’s all over🎉. I know the vaccine has done it’s job👍</t>
  </si>
  <si>
    <t>https://twitter.com/jonk85/status/1362189969251516416</t>
  </si>
  <si>
    <t>Thu May 26 04:28:43 +0000 2011</t>
  </si>
  <si>
    <t>jonk85</t>
  </si>
  <si>
    <t>#TempleUniv '14 | #GCU '18 - M.S. Mental Health &amp; Wellness | 35 | #Philly | IG: Jonjake85 | #strongertogether #lovetrumpshate</t>
  </si>
  <si>
    <t>39.98099,-75.151943</t>
  </si>
  <si>
    <t>~Jon~</t>
  </si>
  <si>
    <t>Wed Feb 17 23:55:57 +0000 2021</t>
  </si>
  <si>
    <t>Got word my parents got part 1 of the vaccine. So I can sleep a little easier tonight.</t>
  </si>
  <si>
    <t>https://twitter.com/ChayseFox/status/1362189070818938880</t>
  </si>
  <si>
    <t>Wed Aug 20 04:50:07 +0000 2008</t>
  </si>
  <si>
    <t>ChayseFox</t>
  </si>
  <si>
    <t>Totally B-grade. Pumpkin spiced for convenience. Gen X. Tends to retweet #FoxesAndFlowers. Lead for Defer to Soup. Current icon by Terrie Smith.</t>
  </si>
  <si>
    <t>Chayse Fox 🦊</t>
  </si>
  <si>
    <t>http://www.foxtaur.us</t>
  </si>
  <si>
    <t>Wed Feb 17 23:49:40 +0000 2021</t>
  </si>
  <si>
    <t>I was able to finally schedule a vaccine appointment at Yankee Stadium for my parents and me
I've had so much stress and anxiety of just trying to get this done and I'm feeling some relief. And the vaccination absolutely doesn't mean we will forgo any CDC guidelines either!</t>
  </si>
  <si>
    <t>https://twitter.com/ValentinoZaa/status/1362187490053001216</t>
  </si>
  <si>
    <t>Sun Jan 03 19:32:28 +0000 2010</t>
  </si>
  <si>
    <t>ValentinoZaa</t>
  </si>
  <si>
    <t>priceless performer. cat dad. extremely Libra | instagram/snapchat • @valentinozaa |</t>
  </si>
  <si>
    <t>Valentino Zaa</t>
  </si>
  <si>
    <t>Wed Feb 17 23:53:07 +0000 2021</t>
  </si>
  <si>
    <t>Time to get serious about covid- declare it world war 111 call out army to vaccinate and conscript factories to make vaccines -syringes ppe- we believe been screwing around for months</t>
  </si>
  <si>
    <t>https://twitter.com/wheelerwelles/status/1362188358143852548</t>
  </si>
  <si>
    <t>Sun Jan 01 16:57:06 +0000 2017</t>
  </si>
  <si>
    <t>wheelerwelles</t>
  </si>
  <si>
    <t>Rml</t>
  </si>
  <si>
    <t>Wed Feb 17 23:54:43 +0000 2021</t>
  </si>
  <si>
    <t>Yeah sorry you probably won’t get the vaccine for another 9 months. It has to be refrigerated at a Ben and Jerry’s for 60 days, Cold Stone for another 30 and it can only be shipped by horse and buggy. Also, the horses can only have 3 legs</t>
  </si>
  <si>
    <t>https://twitter.com/Matt__Sloan/status/1362188759484280836</t>
  </si>
  <si>
    <t>Sun Dec 09 21:08:22 +0000 2012</t>
  </si>
  <si>
    <t>Matt__Sloan</t>
  </si>
  <si>
    <t>TC '17 | Notre Dame '21</t>
  </si>
  <si>
    <t>Matt Sloan</t>
  </si>
  <si>
    <t>Wed Feb 17 23:53:06 +0000 2021</t>
  </si>
  <si>
    <t>Texas Republicans fought for a deregulated energy grid that collapsed after a slight breeze, then demanded federal money to rescue them from their predictable and idiotic decisions. Pure entitlement.</t>
  </si>
  <si>
    <t>https://twitter.com/matthewconover/status/1362188355065184257</t>
  </si>
  <si>
    <t>Wed May 06 02:38:05 +0000 2009</t>
  </si>
  <si>
    <t>matthewconover</t>
  </si>
  <si>
    <t>Least effective Twitter bot 11 years running. All minor typos and style errors are automatically forgiven and forgot.</t>
  </si>
  <si>
    <t>All five vaccines</t>
  </si>
  <si>
    <t>Wed Feb 17 23:55:35 +0000 2021</t>
  </si>
  <si>
    <t>Since I’ve been officially moved from intern to fully hired I now have to get a covid vaccine</t>
  </si>
  <si>
    <t>https://twitter.com/successfulyme/status/1362188979559276544</t>
  </si>
  <si>
    <t>Mon Jun 20 05:10:58 +0000 2016</t>
  </si>
  <si>
    <t>successfulyme</t>
  </si>
  <si>
    <t>🇪🇨 Quiteño. Black Lives Matter. DACAmented. Luna 🌑 Venmo: Esteban87 ΩΔΦ ASU Alumni cashapp:$estebanmedrano</t>
  </si>
  <si>
    <t>Esteban 😶</t>
  </si>
  <si>
    <t>http://twitch.tv/mrblazemonster</t>
  </si>
  <si>
    <t>Wed Feb 17 23:50:21 +0000 2021</t>
  </si>
  <si>
    <t>tw: death
thinking about how my grandma got the covid vaccine so she could possibly see my grandpa again, and then he died two days later</t>
  </si>
  <si>
    <t>https://twitter.com/katesmargot/status/1362187661721616386</t>
  </si>
  <si>
    <t>Thu Dec 24 01:42:38 +0000 2020</t>
  </si>
  <si>
    <t>katesmargot</t>
  </si>
  <si>
    <t>❝she’s a sunflower of a person❞ -kate mckinnon about margot robbie 🌼🌈🦋🌙🌱</t>
  </si>
  <si>
    <t>she/her ~ 16</t>
  </si>
  <si>
    <t>sarah :)))</t>
  </si>
  <si>
    <t>Wed Feb 17 23:51:09 +0000 2021</t>
  </si>
  <si>
    <t>So now that the severe winter storms across the country is holding up covid vaccine deliveries, it will give alarmists another reason, I suppose, to blame climate change on additional infections and deaths. 
They're soo transparent.</t>
  </si>
  <si>
    <t>https://twitter.com/LarryTu05180091/status/1362187865006874624</t>
  </si>
  <si>
    <t>Wed Oct 30 03:57:39 +0000 2019</t>
  </si>
  <si>
    <t>LarryTu05180091</t>
  </si>
  <si>
    <t>Viet Vet Army, retired Homicide Detective L.A.P.D. Husband, father, grandfather, and great-grandfather.
Constitutionalist</t>
  </si>
  <si>
    <t>Larry Tucker</t>
  </si>
  <si>
    <t>MeharryHealthEquity</t>
  </si>
  <si>
    <t>I am watching #MeharryHealthEquity convening. I’ve already heard Dr.  @JamesEKHildreth and Dr. Anthony Fauci addressing issues that need to be addressed to ensure an  equitable vaccine response.</t>
  </si>
  <si>
    <t>https://twitter.com/BobbyWatts6/status/1362187761147670528</t>
  </si>
  <si>
    <t>Thu Jul 18 14:33:54 +0000 2013</t>
  </si>
  <si>
    <t>BobbyWatts6</t>
  </si>
  <si>
    <t>Committed to ending homelessness. CEO, @NatlHCHCouncil and Director of @NatlInstMRCare</t>
  </si>
  <si>
    <t>Bobby Watts</t>
  </si>
  <si>
    <t>http://nhchc.org</t>
  </si>
  <si>
    <t>Wed Feb 17 23:54:06 +0000 2021</t>
  </si>
  <si>
    <t>Facebook news Covid19 auspol</t>
  </si>
  <si>
    <t>Paul Fletcher, Communications Minister, fix this #Facebook problem NOW!
They’ve blocked #news sites, but also govt sites for health &amp;amp; weather updates, essential during the #Covid19 pandemic &amp;amp; vaccine rollout, and in peak bushfire weather.
#auspol @AustralianLabor @LiberalAus</t>
  </si>
  <si>
    <t>https://twitter.com/DuchessFrida/status/1362188606098432005</t>
  </si>
  <si>
    <t>Fri Jan 17 11:56:00 +0000 2014</t>
  </si>
  <si>
    <t>DuchessFrida</t>
  </si>
  <si>
    <t>Grannie &amp; retired Senior Lecturer in Women's Ed. #ChronicPain #CRPS #Politics #IndependentMedia #HumanRights. #Labor #Feminist Married 46yrs</t>
  </si>
  <si>
    <t>Buandig Land, South Australia</t>
  </si>
  <si>
    <t>Deb Kirby — anti fascist</t>
  </si>
  <si>
    <t>Wed Feb 17 23:52:49 +0000 2021</t>
  </si>
  <si>
    <t>Sigh, all the bad weather across the US has delayed my second shot of the COVID vaccine by two weeks. 
Dear 1930s Texas, If I catch the plague, I blame you and your choice of keeping a separate state-run electric grid.</t>
  </si>
  <si>
    <t>https://twitter.com/astro_noel/status/1362188282851979264</t>
  </si>
  <si>
    <t>Tue Apr 26 03:10:17 +0000 2016</t>
  </si>
  <si>
    <t>astro_noel</t>
  </si>
  <si>
    <t>Assistant Professor and Stellar Astronomer. Opinions are mine. I love my family and massive binary stars. He/him
Unpopular because I don't like python.</t>
  </si>
  <si>
    <t>Dr. astro_noel</t>
  </si>
  <si>
    <t>Wed Feb 17 23:59:32 +0000 2021</t>
  </si>
  <si>
    <t>my job is literally giving us a bonus for getting the covid vaccine</t>
  </si>
  <si>
    <t>https://twitter.com/J_KickButtowski/status/1362189972900614144</t>
  </si>
  <si>
    <t>Mon Jan 21 00:34:01 +0000 2013</t>
  </si>
  <si>
    <t>J_KickButtowski</t>
  </si>
  <si>
    <t>51497-32214 IG: withoutkeys</t>
  </si>
  <si>
    <t>⁷⁷⁷</t>
  </si>
  <si>
    <t>https://onlyfans.com/jbuttowski</t>
  </si>
  <si>
    <t>Wed Feb 17 23:55:01 +0000 2021</t>
  </si>
  <si>
    <t>Not getting vaccine until everyone else gets there's, My PTSD and girlfriend MS putting her almost wheelchair ridden and few weeks to next chemotherapy treatment and the risk keeps us at Home, Been staying Home since last March no hurry to out into public unless needed</t>
  </si>
  <si>
    <t>https://twitter.com/truthwisper47/status/1362188838198779907</t>
  </si>
  <si>
    <t>Wed Feb 17 23:53:10 +0000 2021</t>
  </si>
  <si>
    <t>Add nursery staff, school staff, police, other emergency service staff and all the other key workers to the priority list for the vaccine 💉 #COVID19</t>
  </si>
  <si>
    <t>https://twitter.com/nicolebradyxx/status/1362188369971806210</t>
  </si>
  <si>
    <t>Ahhhhh! There's a barcade finally opening up close to me! Someone get me a damn vaccine! I want to live there every weekend and give them all my money!</t>
  </si>
  <si>
    <t>https://twitter.com/VidjaGamez/status/1362189775055114241</t>
  </si>
  <si>
    <t>Fri Dec 18 00:54:22 +0000 2009</t>
  </si>
  <si>
    <t>VidjaGamez</t>
  </si>
  <si>
    <t>Gamer. Occasional Streamer. Mom. Youtube/Twitch/Instagram/Facebook: VidjaGamez</t>
  </si>
  <si>
    <t>VidjaGamez Museum of Gaming Oddities</t>
  </si>
  <si>
    <t>https://www.twitch.tv/vidjagamez</t>
  </si>
  <si>
    <t>Wed Feb 17 23:57:30 +0000 2021</t>
  </si>
  <si>
    <t>I'm thinking out loud and struggle with how to make a concise answer for social media platforms...
But IRL when people express hesitancy associated with 'how will the vaccine impact my DNA?' I start the conversation with...
*WHERE do you think your DNA resides?*</t>
  </si>
  <si>
    <t>https://twitter.com/BrianRWasik/status/1362189461723971587</t>
  </si>
  <si>
    <t>Mon Nov 05 18:53:55 +0000 2012</t>
  </si>
  <si>
    <t>BrianRWasik</t>
  </si>
  <si>
    <t>Researcher in Virus Tropism and Evolution. Opinions are my own... but should be yours too. Avatar: Joshua Chamberlain. RT = Reverse Transcriptase</t>
  </si>
  <si>
    <t>Ithaca, NY, USA</t>
  </si>
  <si>
    <t>Brian Wasik</t>
  </si>
  <si>
    <t>https://scholar.google.com/citations?user=3dVyIWQAAAAJ&amp;hl=en</t>
  </si>
  <si>
    <t>Wed Feb 17 23:49:55 +0000 2021</t>
  </si>
  <si>
    <t>Russia is becoming a major provider of Covid-19 vaccines to Latin America. It could have long-term consequences for the region</t>
  </si>
  <si>
    <t>https://twitter.com/Urch_mann/status/1362187553613447168</t>
  </si>
  <si>
    <t>Wed Feb 17 23:57:22 +0000 2021</t>
  </si>
  <si>
    <t>Fun fact : did you know that... 
NO VIRUS, EVER IN HISTORY
has been isolated in a Petri dish? You know, the thing that vaccines are supposedly developed from.</t>
  </si>
  <si>
    <t>https://twitter.com/JRTconservative/status/1362189428257562624</t>
  </si>
  <si>
    <t>Sun Jul 26 16:46:18 +0000 2020</t>
  </si>
  <si>
    <t>JRTconservative</t>
  </si>
  <si>
    <t>Constitutionalist. Christian. I love my dog. I hate communism. I hate liberal progressivism. Any questions?</t>
  </si>
  <si>
    <t>i love my Jack Russell’s</t>
  </si>
  <si>
    <t>Wed Feb 17 23:55:02 +0000 2021</t>
  </si>
  <si>
    <t>the better pick up the pace with administering those vaccines!</t>
  </si>
  <si>
    <t>https://twitter.com/kaitykat____/status/1362188842359529472</t>
  </si>
  <si>
    <t>Mon Nov 04 21:58:56 +0000 2013</t>
  </si>
  <si>
    <t>kaitykat____</t>
  </si>
  <si>
    <t>you have to be cold to be a queen.</t>
  </si>
  <si>
    <t>Trinidad🇹🇹</t>
  </si>
  <si>
    <t>kaity🌈</t>
  </si>
  <si>
    <t>http://instagram.com/kaitykat____</t>
  </si>
  <si>
    <t>Wed Feb 17 23:55:41 +0000 2021</t>
  </si>
  <si>
    <t>Government is like BY LATE JULY EVERYONE SHOULD BE ABLE TO GET A VACCINE THAT WANTS ONE (looks at calendar) You KNOW it's February right now. Right?</t>
  </si>
  <si>
    <t>https://twitter.com/cxi/status/1362189005115121664</t>
  </si>
  <si>
    <t>Sun Jul 01 21:56:20 +0000 2007</t>
  </si>
  <si>
    <t>cxi</t>
  </si>
  <si>
    <t>Founder, CTO, Tech Evangelist, vExpert, CiscoChampion, Google Insider, Cloud, Ninja, Vegan, Father, Cat, Humorist, Author, Researcher, Taco, ML/AI</t>
  </si>
  <si>
    <t>Christopher Kusek</t>
  </si>
  <si>
    <t>https://thepragmatictech.com</t>
  </si>
  <si>
    <t>Wed Feb 17 23:50:55 +0000 2021</t>
  </si>
  <si>
    <t>AntiVaxism Vacists</t>
  </si>
  <si>
    <t>I am #AntiVaxism I am against the media barrage for Provaccine only and anyone who doesn't want it through Personal Choice is demonised and pilloried. This makes anyone who targets those who dont want the Vaccine as #Vacists theyre as bad as Racists. Lets play them at their game.</t>
  </si>
  <si>
    <t>https://twitter.com/iAmAntiVaxism/status/1362187806395752449</t>
  </si>
  <si>
    <t>Fri Jan 20 17:47:38 +0000 2017</t>
  </si>
  <si>
    <t>iAmAntiVaxism</t>
  </si>
  <si>
    <t>Digital Designer. Rescue dog owner. Not a fan of Lockdowns and Lies. Fuck the Great Reset and Fuck Off Klaus Schwab. #KBF #NoVaccinePassport Pro Vaccine Choice.</t>
  </si>
  <si>
    <t>Miguel Castro</t>
  </si>
  <si>
    <t>http://www.noneofyourbusiness.com</t>
  </si>
  <si>
    <t>Wed Feb 17 23:53:23 +0000 2021</t>
  </si>
  <si>
    <t>Had my round2 of Covid vaccine today</t>
  </si>
  <si>
    <t>https://twitter.com/wallahibrooo/status/1362188423642177539</t>
  </si>
  <si>
    <t>Fri Mar 13 21:49:10 +0000 2015</t>
  </si>
  <si>
    <t>wallahibrooo</t>
  </si>
  <si>
    <t>Alhamdulilah—I love myself like Kanye loves Kanye</t>
  </si>
  <si>
    <t>SudoHannahMontana🇸🇸</t>
  </si>
  <si>
    <t>Wed Feb 17 23:58:47 +0000 2021</t>
  </si>
  <si>
    <t>peston</t>
  </si>
  <si>
    <t>Steve Baker: “I don’t understand vaccines but my wife is a doctor and I trust her and will have the vaccine”
Also Steve Baker: “let me tell you exactly why ignoring how vaccines were administered during clinical trials is great”. 
#peston</t>
  </si>
  <si>
    <t>https://twitter.com/rainysnob/status/1362189785788534787</t>
  </si>
  <si>
    <t>Thu Sep 25 22:10:58 +0000 2014</t>
  </si>
  <si>
    <t>rainysnob</t>
  </si>
  <si>
    <t>Numbers guy. Fuck the Tories. Used to play the drums. Still do, but I used to, too.</t>
  </si>
  <si>
    <t>JD McGregor</t>
  </si>
  <si>
    <t>I’m scared to take paracetamol most of the time I’m absolutely shitting myself for the vaccine</t>
  </si>
  <si>
    <t>https://twitter.com/ann_carne/status/1362189606595231748</t>
  </si>
  <si>
    <t>Sun Apr 05 00:29:02 +0000 2015</t>
  </si>
  <si>
    <t>ann_carne</t>
  </si>
  <si>
    <t>21 // Cornwall</t>
  </si>
  <si>
    <t>Penwithick, England</t>
  </si>
  <si>
    <t>Wed Feb 17 23:53:13 +0000 2021</t>
  </si>
  <si>
    <t>That second dose of the vaccine has me on my ass lol</t>
  </si>
  <si>
    <t>https://twitter.com/bayleighdollar/status/1362188383922094081</t>
  </si>
  <si>
    <t>Mon Oct 31 16:42:44 +0000 2011</t>
  </si>
  <si>
    <t>bayleighdollar</t>
  </si>
  <si>
    <t>love yourself more🖤. Prince👶🏽 🤞🏼💙🌞Pisces 🌝Aries 💫 Virgo.</t>
  </si>
  <si>
    <t>B$</t>
  </si>
  <si>
    <t>Wed Feb 17 23:49:44 +0000 2021</t>
  </si>
  <si>
    <t>Damn someone I know died after taking the vaccine...fuuuck that. Miss me with that bullshit</t>
  </si>
  <si>
    <t>https://twitter.com/burncali/status/1362187506452627457</t>
  </si>
  <si>
    <t>Mon May 04 10:29:53 +0000 2015</t>
  </si>
  <si>
    <t>burncali</t>
  </si>
  <si>
    <t>I make shit</t>
  </si>
  <si>
    <t>squirtle park</t>
  </si>
  <si>
    <t>chriiis</t>
  </si>
  <si>
    <t>Wed Feb 17 23:59:05 +0000 2021</t>
  </si>
  <si>
    <t>I want to cry. The place I'm supposed to get my vaccine is booked for months 😭</t>
  </si>
  <si>
    <t>https://twitter.com/pensivethot/status/1362189861248139267</t>
  </si>
  <si>
    <t>Mon Sep 24 03:02:59 +0000 2018</t>
  </si>
  <si>
    <t>pensivethot</t>
  </si>
  <si>
    <t>you tellin me an egg fried this sperm??</t>
  </si>
  <si>
    <t>💙💜💖</t>
  </si>
  <si>
    <t>Wed Feb 17 23:52:23 +0000 2021</t>
  </si>
  <si>
    <t>not me crawling into bed before 7 pm bc i’m tired and sore from this vaccine 😴💉</t>
  </si>
  <si>
    <t>https://twitter.com/lifewithdelaney/status/1362188174739582976</t>
  </si>
  <si>
    <t>Sun Mar 10 18:55:36 +0000 2013</t>
  </si>
  <si>
    <t>lifewithdelaney</t>
  </si>
  <si>
    <t>✧･ﾟ: *✧･ﾟ:*  *:･ﾟ✧*: ･ﾟ✧ here for a good time not a long time *:･ﾟ✧*: ･ﾟ✧ ✧･ﾟ: *✧･ﾟ:*</t>
  </si>
  <si>
    <t>delaney ❀</t>
  </si>
  <si>
    <t>https://twitter.com/shawnmendes/status/668177087560155136?s=21</t>
  </si>
  <si>
    <t>Wed Feb 17 23:55:31 +0000 2021</t>
  </si>
  <si>
    <t>Massachusetts made vaccines available for those 65-69, @GovJanetMills @nirav_mainecdc when can we expect the same here in Maine?</t>
  </si>
  <si>
    <t>https://twitter.com/Qualiana1/status/1362188962228539393</t>
  </si>
  <si>
    <t>Fri Jan 01 16:58:02 +0000 2021</t>
  </si>
  <si>
    <t>Qualiana1</t>
  </si>
  <si>
    <t>Qualiana</t>
  </si>
  <si>
    <t>Wed Feb 17 23:59:51 +0000 2021</t>
  </si>
  <si>
    <t>Mfs afraid of the COVID vaccine but would put cups of the movie theater butter on their popcorn.</t>
  </si>
  <si>
    <t>https://twitter.com/Spryxeoh/status/1362190051292110850</t>
  </si>
  <si>
    <t>Mon Sep 18 23:59:03 +0000 2017</t>
  </si>
  <si>
    <t>Spryxeoh</t>
  </si>
  <si>
    <t>your kitchen</t>
  </si>
  <si>
    <t>Marshall O</t>
  </si>
  <si>
    <t>Wed Feb 17 23:56:54 +0000 2021</t>
  </si>
  <si>
    <t>*Thread* 
Reading comments, I see your questions, frustrations, and even anger about the vaccine distribution process, I hear you, and I feel that way too.
Seniors shouldn't have to be hitting refresh all day on 5 different websites looking for an appointment.</t>
  </si>
  <si>
    <t>https://twitter.com/maxwelljosh/status/1362189308317364228</t>
  </si>
  <si>
    <t>Tue Feb 24 19:13:44 +0000 2009</t>
  </si>
  <si>
    <t>maxwelljosh</t>
  </si>
  <si>
    <t>Chester County Commissioner. Former Mayor of Downingtown, PA. Husband to @ATallOrder. Table maker and occasional pond hockey player.</t>
  </si>
  <si>
    <t>Greater than 6 feet away</t>
  </si>
  <si>
    <t>Josh Maxwell</t>
  </si>
  <si>
    <t>http://www.joshmaxwell.com</t>
  </si>
  <si>
    <t>Wed Feb 17 23:53:16 +0000 2021</t>
  </si>
  <si>
    <t>My dad (on my vaccine): “You don’t even know what’s in it.” 
Me: “I’m eating a pop tart on FaceTime with you right now. Do you think I care what I put into my body?”</t>
  </si>
  <si>
    <t>https://twitter.com/JennnnaTog/status/1362188395263459334</t>
  </si>
  <si>
    <t>Thu Dec 08 01:24:28 +0000 2011</t>
  </si>
  <si>
    <t>JennnnaTog</t>
  </si>
  <si>
    <t>CCRrules</t>
  </si>
  <si>
    <t>Wed Feb 17 23:56:23 +0000 2021</t>
  </si>
  <si>
    <t>COVID19 vaccines grateful</t>
  </si>
  <si>
    <t>After working at @WorcesterState yesterday giving #COVID19 #vaccines, I was struck by so many things: 1.- we are ALL in this together 2. Vaccinating a 92 yo Korean War Veteran 3. Vaccinating a volunteer at the end of the day that was brought to tears because she was so #grateful.</t>
  </si>
  <si>
    <t>https://twitter.com/MedfieldNurses/status/1362189182425329665</t>
  </si>
  <si>
    <t>Mon Feb 04 14:36:55 +0000 2019</t>
  </si>
  <si>
    <t>MedfieldNurses</t>
  </si>
  <si>
    <t>School nursing is a specialized practice of professional nursing that advances the well being, academic success, and lifelong achievement of students.~NASN</t>
  </si>
  <si>
    <t>Medfield, MA</t>
  </si>
  <si>
    <t>MedfieldSchoolNurses</t>
  </si>
  <si>
    <t>http://medfield.net/district-offices/school-health-services</t>
  </si>
  <si>
    <t>Wed Feb 17 23:59:30 +0000 2021</t>
  </si>
  <si>
    <t>BidenTownhall BidenLied BidenErasedWomen DYING</t>
  </si>
  <si>
    <t>#BidenTownhall he forreal said that black &amp;amp; Hispanic ppl don’t know how to get online to look at covid vaccine info.. lmaoo this y’all’s president? 😂 #BidenLied #BidenErasedWomen #DYING #</t>
  </si>
  <si>
    <t>https://twitter.com/alexxakillz/status/1362189965648531458</t>
  </si>
  <si>
    <t>Mon Jul 10 21:22:57 +0000 2017</t>
  </si>
  <si>
    <t>alexxakillz</t>
  </si>
  <si>
    <t>Wed Feb 17 23:57:36 +0000 2021</t>
  </si>
  <si>
    <t>Covid tester : would you also like to get the flu vaccine for free today 
Me: no, I don’t get the flu... 
Covid tester: oh ok rolls eyes*</t>
  </si>
  <si>
    <t>https://twitter.com/MrCheeks4140/status/1362189485673385984</t>
  </si>
  <si>
    <t>Tue Sep 06 19:03:36 +0000 2011</t>
  </si>
  <si>
    <t>MrCheeks4140</t>
  </si>
  <si>
    <t>If your goals or dreams don't scare you a little bit, they aren't big enough.</t>
  </si>
  <si>
    <t>Brenton Cheeks</t>
  </si>
  <si>
    <t>Wed Feb 17 23:55:32 +0000 2021</t>
  </si>
  <si>
    <t>https://twitter.com/Jonnrodriguez/status/1362188965185519617</t>
  </si>
  <si>
    <t>Mon Aug 17 14:51:14 +0000 2009</t>
  </si>
  <si>
    <t>Jonnrodriguez</t>
  </si>
  <si>
    <t>•• Dominican Wanderlust 🇩🇴 🌎✈️🗺📍•• #GlobalCitizen ⭕️ •• #Techno 🎶🖤🔥 •• Instagram: JonnRodriguez</t>
  </si>
  <si>
    <t>Jonn Rodriguez</t>
  </si>
  <si>
    <t>http://www.facebook.com/rodriguez.jonn</t>
  </si>
  <si>
    <t>Wed Feb 17 23:59:40 +0000 2021</t>
  </si>
  <si>
    <t>Well done @ausgov you've managed to create a news vacuum that will be filled with more conspiracy crap, congratulations on undermining your own vaccine program🤦</t>
  </si>
  <si>
    <t>https://twitter.com/Kontribute1/status/1362190004705849355</t>
  </si>
  <si>
    <t>Fri Mar 20 22:57:33 +0000 2020</t>
  </si>
  <si>
    <t>Kontribute1</t>
  </si>
  <si>
    <t>Intellectual in training.</t>
  </si>
  <si>
    <t>Kontribute</t>
  </si>
  <si>
    <t>Wed Feb 17 23:51:42 +0000 2021</t>
  </si>
  <si>
    <t>Once niggaz started saying Doris Burke was kinda 🔥 I knew we needed that vaccine</t>
  </si>
  <si>
    <t>https://twitter.com/IVVIIXIIIXXIII/status/1362188002139725831</t>
  </si>
  <si>
    <t>Fri Dec 04 03:38:10 +0000 2009</t>
  </si>
  <si>
    <t>IVVIIXIIIXXIII</t>
  </si>
  <si>
    <t>Learn as you grow, grow as you learn</t>
  </si>
  <si>
    <t>Cold Chillin 🥶🥶</t>
  </si>
  <si>
    <t>Wed Feb 17 23:59:10 +0000 2021</t>
  </si>
  <si>
    <t>First dose of covid vaccine side effects so far: really sore arm of injection site, nausea, and slight body aches. We good though, let's go science and medicine 💪🏼</t>
  </si>
  <si>
    <t>https://twitter.com/adriian88r/status/1362189880986537985</t>
  </si>
  <si>
    <t>Thu Jul 29 04:26:36 +0000 2010</t>
  </si>
  <si>
    <t>adriian88r</t>
  </si>
  <si>
    <t>los shots de tequila ni los siente</t>
  </si>
  <si>
    <t>Tijuana, Baja California</t>
  </si>
  <si>
    <t>Wed Feb 17 23:59:33 +0000 2021</t>
  </si>
  <si>
    <t>I have an appointment today to get a covid vaccine. With apologies to “Hamilton” &amp;amp; @Lin_Manuel 
I am not throwing away my shot
I am not throwing away my shot
Hey yo, I'm just like my country
I'm old, worn out and grumpy
And I'm not throwing away my shot
It's time to take a shot!</t>
  </si>
  <si>
    <t>https://twitter.com/maaarmstrang/status/1362189975500906496</t>
  </si>
  <si>
    <t>Fri Jan 30 03:16:02 +0000 2009</t>
  </si>
  <si>
    <t>maaarmstrang</t>
  </si>
  <si>
    <t>Writer, journalist, editor, photographer, Alaskan. I was born in Virginia, raised in Florida, and have lived in Alaska since 1979. I like extremes.</t>
  </si>
  <si>
    <t>Homer, Alaska</t>
  </si>
  <si>
    <t>Michael Armstrong</t>
  </si>
  <si>
    <t>Wed Feb 17 23:55:53 +0000 2021</t>
  </si>
  <si>
    <t>So glad there’s an extra vaccine for someone who’s not Rush Limbaugh</t>
  </si>
  <si>
    <t>https://twitter.com/jongluckner/status/1362189055530786817</t>
  </si>
  <si>
    <t>Wed Jul 01 21:46:59 +0000 2009</t>
  </si>
  <si>
    <t>jongluckner</t>
  </si>
  <si>
    <t>i’m an acquired taste. if you don’t like me, acquire some taste. - Ramona Singer, Genesis 3:5</t>
  </si>
  <si>
    <t>kamalegend harris</t>
  </si>
  <si>
    <t>http://www.youtube.com/jgluckner1738</t>
  </si>
  <si>
    <t>Wed Feb 17 23:59:36 +0000 2021</t>
  </si>
  <si>
    <t>covid19 hpv hiv</t>
  </si>
  <si>
    <t>Before #covid19 vac we need #hpv &amp;amp; #hiv vaccines</t>
  </si>
  <si>
    <t>https://twitter.com/bblt24/status/1362189988427935751</t>
  </si>
  <si>
    <t>Wed Nov 25 23:06:44 +0000 2020</t>
  </si>
  <si>
    <t>bblt24</t>
  </si>
  <si>
    <t>Güya anonim bilen biliyo</t>
  </si>
  <si>
    <t>Türkiye</t>
  </si>
  <si>
    <t>b 💗</t>
  </si>
  <si>
    <t>http://gas-station4am.tumblr.com</t>
  </si>
  <si>
    <t>Wed Feb 17 23:55:45 +0000 2021</t>
  </si>
  <si>
    <t>I got a txt from doctors today saying i can book my Covid vaccine. I phoned to see if it was genuine, as I'm only 51. Yes it's genuine. They must be doing the ones with the biggest cocks first. 
I'm booked in next Thursday!  😉</t>
  </si>
  <si>
    <t>https://twitter.com/OddBlod/status/1362189022576189441</t>
  </si>
  <si>
    <t>Mon Jul 06 17:08:45 +0000 2020</t>
  </si>
  <si>
    <t>OddBlod</t>
  </si>
  <si>
    <t>A Mazaratti in a world of Kias</t>
  </si>
  <si>
    <t>Wed Feb 17 23:55:25 +0000 2021</t>
  </si>
  <si>
    <t>Today was a momentous day of being jabbed with the Pfizer vaccine. Enormously thankful for the amazing work of scientists, medics, researchers and all the amazing staff and volunteers working hard. Thank you NHS!!!</t>
  </si>
  <si>
    <t>https://twitter.com/revandrewaxon/status/1362188939088572421</t>
  </si>
  <si>
    <t>Sat Mar 27 08:42:49 +0000 2010</t>
  </si>
  <si>
    <t>revandrewaxon</t>
  </si>
  <si>
    <t>Husband to Claire. Dad and Stepdad. Vicar of Lamberhurst &amp; Matfield, Area Dean of Paddock Wood ✝️ Doctoral student - Practical Theology 📖 Fan of ice hockey 🏒</t>
  </si>
  <si>
    <t>Andrew Axon 💙</t>
  </si>
  <si>
    <t>Wed Feb 17 23:51:57 +0000 2021</t>
  </si>
  <si>
    <t>I had my 2nd dose of pfizer vaccine yeaterday. I have 0 symptoms, not even arm pain (which was the only symptom I had with the 1st dose). Do I have an awesome immune system or very bad one? 🤔 Am I a super strong woman 💪🏻? I like that last option 🤗</t>
  </si>
  <si>
    <t>https://twitter.com/BioYupi/status/1362188066182606850</t>
  </si>
  <si>
    <t>Sun Mar 14 18:25:55 +0000 2010</t>
  </si>
  <si>
    <t>BioYupi</t>
  </si>
  <si>
    <t>Postdoc at University of Pittsburgh. Metabolism in senescence and oncoimmunology | Book &amp; comic lover | Castellón - Valencia - Barcelona - Hershey - Pittsburgh</t>
  </si>
  <si>
    <t>Raquel Buj</t>
  </si>
  <si>
    <t>Wed Feb 17 23:50:25 +0000 2021</t>
  </si>
  <si>
    <t>SchoolReopening Vaccines</t>
  </si>
  <si>
    <t>From #SchoolReopening to #Vaccines, 2 of the most critical issues in America today, @POTUS, @VP and @JenPsaki are telling 3 different stories. Maybe @POTUS45 just made being President look easy. Great leaders do that.</t>
  </si>
  <si>
    <t>https://twitter.com/johnfd73/status/1362187680482664451</t>
  </si>
  <si>
    <t>Wed Oct 22 15:54:48 +0000 2014</t>
  </si>
  <si>
    <t>johnfd73</t>
  </si>
  <si>
    <t>Conservative, Retired Banker, Razorback Baseball Fan, Concerned for my country, Papaw, Airstream lover, Instrument Pilot, (Inactive), Wine collector.</t>
  </si>
  <si>
    <t>John Dews</t>
  </si>
  <si>
    <t>Wed Feb 17 23:57:21 +0000 2021</t>
  </si>
  <si>
    <t>Normal people who got the second dose of the vaccine and don’t have any major symptoms: “Yay”
Me in the same scenario: “All your friends had major symptoms so the only logical explanation is that you didn’t actually get the vaccine and now you’ll get Covid and die”
Luv u 🧠</t>
  </si>
  <si>
    <t>https://twitter.com/Kel_Nem/status/1362189423203467265</t>
  </si>
  <si>
    <t>Mon Aug 26 19:54:43 +0000 2019</t>
  </si>
  <si>
    <t>Kel_Nem</t>
  </si>
  <si>
    <t>Neuroscience Graduate Student @Penn | @PennNGG
Proud Alum of @UWMadison
(she/her/hers)</t>
  </si>
  <si>
    <t>Kelsey Nemec</t>
  </si>
  <si>
    <t>http://fcblab.org</t>
  </si>
  <si>
    <t>Wed Feb 17 23:54:39 +0000 2021</t>
  </si>
  <si>
    <t>my mom got her second and final round of these vaccine today :))</t>
  </si>
  <si>
    <t>https://twitter.com/headlikahole/status/1362188745995386886</t>
  </si>
  <si>
    <t>Thu May 07 20:50:28 +0000 2015</t>
  </si>
  <si>
    <t>headlikahole</t>
  </si>
  <si>
    <t>sad and definitely crying | 19 | ig: emileighxrose | she/her</t>
  </si>
  <si>
    <t>emi</t>
  </si>
  <si>
    <t>Wed Feb 17 23:58:20 +0000 2021</t>
  </si>
  <si>
    <t>how much has the UK donated to Pharma companies to develop a 'vaccine' and the bought the feckin thing from them?</t>
  </si>
  <si>
    <t>https://twitter.com/FinnMcC19919861/status/1362189671225262080</t>
  </si>
  <si>
    <t>Mon May 27 02:07:35 +0000 2019</t>
  </si>
  <si>
    <t>FinnMcC19919861</t>
  </si>
  <si>
    <t>Politics MA. Middle east expert. Data Science with python. Loves numbers and business finance.</t>
  </si>
  <si>
    <t>FinnMcCool</t>
  </si>
  <si>
    <t>http://thatsenoughofthat.com</t>
  </si>
  <si>
    <t>Wed Feb 17 23:56:51 +0000 2021</t>
  </si>
  <si>
    <t>Expect all the politicians running for 2022 elections to use the COVID-19 vaccines to win votes. I don't care who you simp for; they will do it.</t>
  </si>
  <si>
    <t>https://twitter.com/BnRPanda/status/1362189298586451970</t>
  </si>
  <si>
    <t>Sun Oct 18 19:06:00 +0000 2020</t>
  </si>
  <si>
    <t>BnRPanda</t>
  </si>
  <si>
    <t>➤ Hypnotic Anarchist • Mechanical Engineer • RPGs/Strategy/Indie
➤ 28 • He/Him/Siya • Pansexual • Atheist
➤ Priv: @BnRPandaPosting</t>
  </si>
  <si>
    <t>Depressed and Worthless</t>
  </si>
  <si>
    <t>Hammurabi 🏴🚩🏴‍☠️ The Hypnotic Anarchist 💫</t>
  </si>
  <si>
    <t>https://curiouscat.qa/Hammurabi</t>
  </si>
  <si>
    <t>Wed Feb 17 23:55:04 +0000 2021</t>
  </si>
  <si>
    <t>I want a dose of the covid vaccine already😖</t>
  </si>
  <si>
    <t>https://twitter.com/Cascanora/status/1362188846960533506</t>
  </si>
  <si>
    <t>Wed Sep 06 23:39:03 +0000 2017</t>
  </si>
  <si>
    <t>Cascanora</t>
  </si>
  <si>
    <t>comms slots: CLOSED -Paypal only |ffxiv &amp; commission art|🔞NSFW content/under 18 = block | 🚫Do Not Edit/Crop. Pls credit | SFW: @cascanoir1</t>
  </si>
  <si>
    <t>Art Queue in link</t>
  </si>
  <si>
    <t>Cascanor | commissions closed</t>
  </si>
  <si>
    <t>https://rb.gy/ixq9mo</t>
  </si>
  <si>
    <t>Wed Feb 17 23:50:31 +0000 2021</t>
  </si>
  <si>
    <t>Every pharmaceutical company on Earth is getting the fire for taking advantage of the situation and it's gonna make you pump out the vaccines and get everybody vaccinated now Set locked remote don't lie enter.</t>
  </si>
  <si>
    <t>https://twitter.com/SkyJuic30131614/status/1362187702238470145</t>
  </si>
  <si>
    <t>Sat Aug 15 15:13:10 +0000 2020</t>
  </si>
  <si>
    <t>SkyJuic30131614</t>
  </si>
  <si>
    <t>I'm Jesus Bitch!!!</t>
  </si>
  <si>
    <t>Sky Juice</t>
  </si>
  <si>
    <t>Wed Feb 17 23:52:47 +0000 2021</t>
  </si>
  <si>
    <t>Would you give up your spot for the COVID vaccines so someone in Brasil can be vaccinated instead?</t>
  </si>
  <si>
    <t>https://twitter.com/trvanes/status/1362188273326698497</t>
  </si>
  <si>
    <t>Hey Facebook - hope this means you ban all of the misinformed news when Australia's vaccine rollout commences next week. If not? You and you alone are complicit in potentially ruining an entire nation.</t>
  </si>
  <si>
    <t>https://twitter.com/marcus_tomczak/status/1362189609078169600</t>
  </si>
  <si>
    <t>Tue Apr 23 03:06:13 +0000 2019</t>
  </si>
  <si>
    <t>marcus_tomczak</t>
  </si>
  <si>
    <t>I normally write long winded opinions about cars which no-one agrees with but everyone reads.</t>
  </si>
  <si>
    <t>Marcus "MJ" Tomczak</t>
  </si>
  <si>
    <t>Wed Feb 17 23:52:36 +0000 2021</t>
  </si>
  <si>
    <t>Paula should of been the first person to take the covid vaccine</t>
  </si>
  <si>
    <t>https://twitter.com/DeclonHernandez/status/1362188227478769667</t>
  </si>
  <si>
    <t>Thu Apr 19 03:23:26 +0000 2018</t>
  </si>
  <si>
    <t>DeclonHernandez</t>
  </si>
  <si>
    <t>declon di’orHor</t>
  </si>
  <si>
    <t>https://www.instagram.com/declon_hernandez/</t>
  </si>
  <si>
    <t>Wed Feb 17 23:52:45 +0000 2021</t>
  </si>
  <si>
    <t>There are no rules here. Fight for your vaccine. America doesn’t care about you.</t>
  </si>
  <si>
    <t>https://twitter.com/stonedinegypt/status/1362188267639230467</t>
  </si>
  <si>
    <t>Thu Jul 16 19:32:21 +0000 2015</t>
  </si>
  <si>
    <t>stonedinegypt</t>
  </si>
  <si>
    <t>Latinx✨ 💛🤍Languages, Books📚, &amp; Writing✍️ Lesbian🌈 Flower Power🕉🌿💨🇳🇱 Alles Komt Goed por vida 🌖 חַיְזָר Androgynous ♀she/her $alleskomtgoed</t>
  </si>
  <si>
    <t>🏳️‍🌈 קריסטל</t>
  </si>
  <si>
    <t>Wed Feb 17 23:52:00 +0000 2021</t>
  </si>
  <si>
    <t>With vaccines administered
UK (21st largest pop) still has 5th most new infections &amp;amp; 4th most new deaths
The fall in #covid stats is mainly the closing of the 2nd wave more than a jab benefit
      Cases Deaths
USA +66k +2,057
Mexico +9k +1,329
Brazil +57k +1,195
UK+13k +738</t>
  </si>
  <si>
    <t>https://twitter.com/YESthatcherDead/status/1362188075925987329</t>
  </si>
  <si>
    <t>Mon Apr 08 12:36:43 +0000 2013</t>
  </si>
  <si>
    <t>YESthatcherDead</t>
  </si>
  <si>
    <t>PRO #SCOTTISH #INDY &amp; #EU #REMAIN     
Still alive, despite tory covid mismanagement causing the largest european bodycount since Hitler. We need to dump the UK</t>
  </si>
  <si>
    <t>I get around</t>
  </si>
  <si>
    <t>YES 🏴󠁧󠁢󠁳󠁣󠁴󠁿 Stay in &amp; save lives</t>
  </si>
  <si>
    <t>http://Wanting.me.to.do.a.blog.ru</t>
  </si>
  <si>
    <t>Wed Feb 17 23:57:07 +0000 2021</t>
  </si>
  <si>
    <t>[Forwarded from World Doctors Alliance]
“I gathered all vaccine ingredients into a list and contacted Poison Control. After intros and such, and asking to speak with someone tenured and knowledgeable, this is the gist of that conversation.
Me: My question to you is how are these</t>
  </si>
  <si>
    <t>https://twitter.com/BIMARCHSERVICES/status/1362189363543756801</t>
  </si>
  <si>
    <t>Wed Feb 17 23:56:00 +0000 2021</t>
  </si>
  <si>
    <t>In order for an entire region to benefit from the collective immunity of #vaccines, coverage must be very high.
According to @pahowho, more than 700 million people throughout the Americas would have to be vaccinated against #COVID19 to reach 70% of the population.</t>
  </si>
  <si>
    <t>https://twitter.com/GHS/status/1362189082856730630</t>
  </si>
  <si>
    <t>Wed Feb 17 23:51:34 +0000 2021</t>
  </si>
  <si>
    <t>COVIDVaccine modernavaccine</t>
  </si>
  <si>
    <t>Daughter’s friend had her 2nd Covid vaccine. A week later, her live in boyfriend went to SuperBowl party and four days later tested  positive. She had no symptoms but got tested. Came back negative. It’s working! #COVIDVaccine #modernavaccine</t>
  </si>
  <si>
    <t>https://twitter.com/BitCheekyNJ/status/1362187969419952131</t>
  </si>
  <si>
    <t>Sat Aug 23 14:24:12 +0000 2014</t>
  </si>
  <si>
    <t>BitCheekyNJ</t>
  </si>
  <si>
    <t>I'd rather be someone's shot of whiskey than everyone's cup of tea. #LetsGoMets 🍎⚾️ #aada</t>
  </si>
  <si>
    <t>NYC, Jersey Shore or NC mtns</t>
  </si>
  <si>
    <t>CheekyChops NJ</t>
  </si>
  <si>
    <t>Wed Feb 17 23:59:24 +0000 2021</t>
  </si>
  <si>
    <t>Man, I took the 2nd vaccine yesterday and shit is kicking my ass today</t>
  </si>
  <si>
    <t>https://twitter.com/ChumboAnthony/status/1362189940910551040</t>
  </si>
  <si>
    <t>Wed Jun 26 20:03:26 +0000 2013</t>
  </si>
  <si>
    <t>ChumboAnthony</t>
  </si>
  <si>
    <t>In dreams until my death, I wonder on.</t>
  </si>
  <si>
    <t>Anthony Esparza</t>
  </si>
  <si>
    <t>Wed Feb 17 23:55:47 +0000 2021</t>
  </si>
  <si>
    <t>hey who wanna watch these vids about cattle vaccines w me @BTS_twt</t>
  </si>
  <si>
    <t>https://twitter.com/hopekookist/status/1362189028884418560</t>
  </si>
  <si>
    <t>Tue Apr 17 14:39:16 +0000 2012</t>
  </si>
  <si>
    <t>hopekookist</t>
  </si>
  <si>
    <t>‘this is your generation now, show them’</t>
  </si>
  <si>
    <t>t⁷ is a busy college girl</t>
  </si>
  <si>
    <t>https://listography.com/hopekookist</t>
  </si>
  <si>
    <t>Wed Feb 17 23:50:05 +0000 2021</t>
  </si>
  <si>
    <t>I thought Biden had all the answers regarding COVID-19. Last night he said a year from now things will be getting back to normal. What happened to the plan, Trump had a vaccine to hand them and that’s the best they can do.</t>
  </si>
  <si>
    <t>https://twitter.com/BrianMartis2/status/1362187596261167107</t>
  </si>
  <si>
    <t>Mon Jun 15 18:00:31 +0000 2020</t>
  </si>
  <si>
    <t>BrianMartis2</t>
  </si>
  <si>
    <t>Brian Martis</t>
  </si>
  <si>
    <t>You know who should be running the vaccine rollout? Trader Joe’s employees.</t>
  </si>
  <si>
    <t>https://twitter.com/marinacarlson/status/1362189784899342338</t>
  </si>
  <si>
    <t>Mon Feb 07 02:32:48 +0000 2011</t>
  </si>
  <si>
    <t>marinacarlson</t>
  </si>
  <si>
    <t>sailor, cheap wine connoisseur, bachelor bracket winner.</t>
  </si>
  <si>
    <t>Gramercy, Manhattan</t>
  </si>
  <si>
    <t>marina carlson</t>
  </si>
  <si>
    <t>Wed Feb 17 23:57:54 +0000 2021</t>
  </si>
  <si>
    <t>Hey @Facebook would you mind nuking all the Australian political pages as well, I hear most of them just post propaganda, misinformation and news links anyway :P</t>
  </si>
  <si>
    <t>https://twitter.com/OzPol_Critic/status/1362189562978598915</t>
  </si>
  <si>
    <t>Tue Dec 11 05:34:07 +0000 2018</t>
  </si>
  <si>
    <t>OzPol_Critic</t>
  </si>
  <si>
    <t>Optimistic pessimist. Photography Enthusiast, Artist and Political Critic. 
*Disclaimer: Frequently uses sarcasm &amp; humor.</t>
  </si>
  <si>
    <t>💧Rob "Where's The Bloody Vaccine Already?!" Hall</t>
  </si>
  <si>
    <t>Wed Feb 17 23:59:20 +0000 2021</t>
  </si>
  <si>
    <t>sooo you need the vaccine to go into Puerto Rico????</t>
  </si>
  <si>
    <t>https://twitter.com/1ceecm/status/1362189923852378117</t>
  </si>
  <si>
    <t>Tue Nov 03 23:11:57 +0000 2020</t>
  </si>
  <si>
    <t>1ceecm</t>
  </si>
  <si>
    <t>ig: _1ccm</t>
  </si>
  <si>
    <t>in the trenches, RELAX.</t>
  </si>
  <si>
    <t>cm</t>
  </si>
  <si>
    <t>http://shopwannabeiced.com</t>
  </si>
  <si>
    <t>Wed Feb 17 23:55:48 +0000 2021</t>
  </si>
  <si>
    <t>Does anyone know anyone in seattle who eligible but can’t find a first dose of vaccine ?</t>
  </si>
  <si>
    <t>https://twitter.com/wayneteeger/status/1362189033573519362</t>
  </si>
  <si>
    <t>Tue May 03 00:03:03 +0000 2016</t>
  </si>
  <si>
    <t>wayneteeger</t>
  </si>
  <si>
    <t>I tweet about Baseball, Dave Matthews band/Phish/Hamilton, and people trying to save America. #resist</t>
  </si>
  <si>
    <t>Wed Feb 17 23:52:27 +0000 2021</t>
  </si>
  <si>
    <t>COVID19 VaccinePassports</t>
  </si>
  <si>
    <t>Why are “journalists” like @itvpeston constantly lobbying the government to prolong restrictions and to implement vaccines passports? It’s disgraceful!! 
#COVID19 #VaccinePassports</t>
  </si>
  <si>
    <t>https://twitter.com/great_again2020/status/1362188190937985026</t>
  </si>
  <si>
    <t>Sun Jul 18 23:10:09 +0000 2010</t>
  </si>
  <si>
    <t>great_again2020</t>
  </si>
  <si>
    <t>We live on a rock orbiting a giant fireball in the middle of nowhere. Hold on tight, it's a crazy ride!</t>
  </si>
  <si>
    <t>Wed Feb 17 23:56:33 +0000 2021</t>
  </si>
  <si>
    <t>meetthenewboss</t>
  </si>
  <si>
    <t>Biden:  I’ll see to it you get vaccines to keep you alive.   Also Biden:  I’m going to preserve your crippling debts (that are a pitiful fraction of what’s been given to business interests) because that’s what keeps you a slave.  #meetthenewboss</t>
  </si>
  <si>
    <t>https://twitter.com/MookyTroubadour/status/1362189224154337280</t>
  </si>
  <si>
    <t>Tue Dec 27 22:09:12 +0000 2011</t>
  </si>
  <si>
    <t>MookyTroubadour</t>
  </si>
  <si>
    <t>All of my followers are bots or fakes.</t>
  </si>
  <si>
    <t>Under observation</t>
  </si>
  <si>
    <t>Mooky Troubadour</t>
  </si>
  <si>
    <t>Wed Feb 17 23:52:58 +0000 2021</t>
  </si>
  <si>
    <t>“Why’s it so urgent that everyone gets the vaccine. Pls tell me 🤡🥴” so we can shorten the length of the pandemic you keep complaining about and so we can have herd immunity for the small percentage of the population that can’t have the vaccine for genuine health reasons.</t>
  </si>
  <si>
    <t>https://twitter.com/alexanderjxmes/status/1362188322035146755</t>
  </si>
  <si>
    <t>Sun Nov 20 19:32:18 +0000 2011</t>
  </si>
  <si>
    <t>alexanderjxmes</t>
  </si>
  <si>
    <t>🔶</t>
  </si>
  <si>
    <t>chillary clinton</t>
  </si>
  <si>
    <t>http://instagram.com/alexjxmes</t>
  </si>
  <si>
    <t>Wed Feb 17 23:52:07 +0000 2021</t>
  </si>
  <si>
    <t>Imagine my work place is not going to give me my hours that are contracted because I declined taking the vaccine for religious purposes 🙂 and they are trying to say it’s the clients</t>
  </si>
  <si>
    <t>https://twitter.com/Phillicatabanor/status/1362188104602443779</t>
  </si>
  <si>
    <t>Wed Jan 26 17:51:07 +0000 2011</t>
  </si>
  <si>
    <t>Phillicatabanor</t>
  </si>
  <si>
    <t>BLACKLIVESMATTER✊🏾 cashapp- £phillicaTabanor</t>
  </si>
  <si>
    <t>philly🇯🇲</t>
  </si>
  <si>
    <t>Wed Feb 17 23:55:33 +0000 2021</t>
  </si>
  <si>
    <t>A man really had the audacity 2 say vaccines are PREFERENTIALLY for ppl of colour lol he should be hospitalised for that alone 😒</t>
  </si>
  <si>
    <t>https://twitter.com/GM365__/status/1362188970927472641</t>
  </si>
  <si>
    <t>Thu Jan 31 12:04:57 +0000 2019</t>
  </si>
  <si>
    <t>GM365__</t>
  </si>
  <si>
    <t>الآخرة</t>
  </si>
  <si>
    <t>Wed Feb 17 23:53:15 +0000 2021</t>
  </si>
  <si>
    <t>Vaxism Peston</t>
  </si>
  <si>
    <t>#Vaxism @Peston is a Vaxist. In which he directly attacks those of us who do not want the Vaccine through our Freedom of Choice. A Vaxist is as bad as a Racist. They have no respect. They show no respect. #Peston</t>
  </si>
  <si>
    <t>https://twitter.com/iAmAntiVaxism/status/1362188393598304261</t>
  </si>
  <si>
    <t>Wed Feb 17 23:54:20 +0000 2021</t>
  </si>
  <si>
    <t>My mom got her vaccine this last weekend, and when a friend suggested getting coffee after they’re fully vaccinated mom said, and I quote,  “hell, when this is over I’ll walk a mile to watch an ant piss in a pile of hay.” 
I just thought 50k more people should know about this.</t>
  </si>
  <si>
    <t>https://twitter.com/baddestmamajama/status/1362188665154248710</t>
  </si>
  <si>
    <t>Tue May 01 20:39:29 +0000 2012</t>
  </si>
  <si>
    <t>baddestmamajama</t>
  </si>
  <si>
    <t>Made @whatlieswest. Writes with @ndsinnott . 2018 Black List Feature Lab/Nicholl Fellowship Top 50. she/her.</t>
  </si>
  <si>
    <t>Jessica Ellis</t>
  </si>
  <si>
    <t>https://baddestmamajama.substack.com/</t>
  </si>
  <si>
    <t>Why is my state the worst for vax distribution 
It’s honestly kind of unfair that I’m extremely high risk and have to have surgery but still don’t know when I can have the vaccine</t>
  </si>
  <si>
    <t>https://twitter.com/TallishHobbit/status/1362189003521409024</t>
  </si>
  <si>
    <t>Fri Aug 03 20:42:49 +0000 2012</t>
  </si>
  <si>
    <t>TallishHobbit</t>
  </si>
  <si>
    <t>Cat Mom • Professional late-night snacker • 1000th Happy Haunt • ♠️ • She/her • DA-6072-5900-0993 • Opinions are mine.</t>
  </si>
  <si>
    <t>Pawnee, Indiana</t>
  </si>
  <si>
    <t>Jules 🇱🇧</t>
  </si>
  <si>
    <t>Wed Feb 17 23:56:30 +0000 2021</t>
  </si>
  <si>
    <t>The decision to take out legit news feeds on Facebook in Australia with misinformation still rife on the platform and vaccines JUST about to roll out deserves a lot of scrutiny on the public health impact front, not just from a regulatory/news publisher impact POV.</t>
  </si>
  <si>
    <t>https://twitter.com/FlipPrior/status/1362189209532997634</t>
  </si>
  <si>
    <t>Wed Jan 16 08:12:18 +0000 2008</t>
  </si>
  <si>
    <t>FlipPrior</t>
  </si>
  <si>
    <t>ABC News 5050 team &amp; content/audience development journalist at @abcnews via @TwitterAU @Walkleys. #ONAWLA 2019. Open DMs. flip.prior@abc.net.au.</t>
  </si>
  <si>
    <t>🦄 Flip Prior 🦄</t>
  </si>
  <si>
    <t>http://www.abc.net.au/news</t>
  </si>
  <si>
    <t>Wed Feb 17 23:53:55 +0000 2021</t>
  </si>
  <si>
    <t>South Africa has become the first country in the world to start administering the Johnson and Johnson COVID-19 vaccine.
This vaccine requires only one shot!</t>
  </si>
  <si>
    <t>https://twitter.com/maazi_chinedu/status/1362188561504690176</t>
  </si>
  <si>
    <t>Thu Jun 25 16:25:39 +0000 2009</t>
  </si>
  <si>
    <t>maazi_chinedu</t>
  </si>
  <si>
    <t>a ғlea can тroυвle a lιon мore тнan a lιon can тroυвle a ғlea.</t>
  </si>
  <si>
    <t>𝕆𝕕𝕠𝕘𝕨𝕦 𝕄𝕒𝕜𝕒𝕟𝕒𝕜𝕚 🇳🇬📍</t>
  </si>
  <si>
    <t>Wed Feb 17 23:58:59 +0000 2021</t>
  </si>
  <si>
    <t>When you find out that a vaccine shot for one of your family was given away at the border, you bless President Biden again.</t>
  </si>
  <si>
    <t>https://twitter.com/EMBURNSSR1/status/1362189836371841028</t>
  </si>
  <si>
    <t>Tue Oct 08 16:34:14 +0000 2019</t>
  </si>
  <si>
    <t>EMBURNSSR1</t>
  </si>
  <si>
    <t>UCLA, VET, Husband &amp; Father - Don’t approve of hatefulness to either side of the coin. One that researches before mouth Is opened or Twitter finger is in gear.</t>
  </si>
  <si>
    <t>E M BURNS SR</t>
  </si>
  <si>
    <t>Wed Feb 17 23:57:46 +0000 2021</t>
  </si>
  <si>
    <t>openschools TeachersUnion</t>
  </si>
  <si>
    <t>People need to get real. School opening isn't about vaccines for teachers. Private &amp;amp; charter schools have been open all along; there is not a single case of covid passing from student to teacher. This is about UNIONS financing democrat campaigns. #openschools #TeachersUnion</t>
  </si>
  <si>
    <t>https://twitter.com/FatSlice/status/1362189526748131328</t>
  </si>
  <si>
    <t>Tue Aug 04 07:05:20 +0000 2009</t>
  </si>
  <si>
    <t>FatSlice</t>
  </si>
  <si>
    <t>Freelancer. Liberty requires personal responsibility. People call names when they have nothing constructive to say. Fiscal Conservative.</t>
  </si>
  <si>
    <t>Happily American</t>
  </si>
  <si>
    <t>Wed Feb 17 23:56:49 +0000 2021</t>
  </si>
  <si>
    <t>Also, my 70+ parents can’t get a vaccine anywhere in northern VA, which is so common. And so hard. I feel like I should be able to solve this. one. thing. Like. Maybe if I solved this one thing, everything else would feel a little bit okay?</t>
  </si>
  <si>
    <t>https://twitter.com/mburtis/status/1362189289426014208</t>
  </si>
  <si>
    <t>Thu Feb 01 20:31:17 +0000 2007</t>
  </si>
  <si>
    <t>mburtis</t>
  </si>
  <si>
    <t>I'm just over here mumbling about my existence.</t>
  </si>
  <si>
    <t>Plymouth, NH</t>
  </si>
  <si>
    <t>martha</t>
  </si>
  <si>
    <t>http://marthaburtis.net</t>
  </si>
  <si>
    <t>Wed Feb 17 23:54:40 +0000 2021</t>
  </si>
  <si>
    <t>#SpecialReport Darn right, Charlie.  Bloe Jiden admin. trying to take credit for Trump vaccine.</t>
  </si>
  <si>
    <t>https://twitter.com/FredDobbs1990/status/1362188750042902534</t>
  </si>
  <si>
    <t>Wed Feb 17 23:57:10 +0000 2021</t>
  </si>
  <si>
    <t>Got the first dose of my vaccine. Yea! Pfizer. Did not even feel the needle. I said that, and the nurse said, "Oh yeah, we're all needle ninjas here!"</t>
  </si>
  <si>
    <t>https://twitter.com/SenseofWonder65/status/1362189378328678400</t>
  </si>
  <si>
    <t>Sun Dec 16 03:03:51 +0000 2018</t>
  </si>
  <si>
    <t>SenseofWonder65</t>
  </si>
  <si>
    <t>Nature aficionado with ADHD. Black Lives Matter. Wear a mask. Kindness matters. Ultimately, if you can't laugh, why bother? They/Them</t>
  </si>
  <si>
    <t>Nuts, but socially distant.🌈 📚📸🎭☕🌻♿🐶📚🎬🖋🍑</t>
  </si>
  <si>
    <t>Wed Feb 17 23:52:11 +0000 2021</t>
  </si>
  <si>
    <t>Does D.C. have any plan to set up a system like Virginia’s, where you register once for a vaccine appointment (once you’re eligible) and then the computers just notify you when there’s a dose for you? Seems way easier than making people try to register anew each week.</t>
  </si>
  <si>
    <t>https://twitter.com/MikeMadden/status/1362188124458274817</t>
  </si>
  <si>
    <t>Fri Jan 11 22:43:03 +0000 2008</t>
  </si>
  <si>
    <t>MikeMadden</t>
  </si>
  <si>
    <t>Deputy editor of @PostOutlook and editor of @PostEverything. Former @wcp editor. Want to write for the @washingtonpost? Email mike.madden@washpost.com.</t>
  </si>
  <si>
    <t>Mike Madden</t>
  </si>
  <si>
    <t>http://www.washingtonpost.com/outlook/</t>
  </si>
  <si>
    <t>Wed Feb 17 23:51:01 +0000 2021</t>
  </si>
  <si>
    <t>Anyone with a similar experience? I've got an appointment for vaccine this Friday. Been feeling crap all week and am on antibiotics for a tooth infection. Did you go or not? What was your thinking?</t>
  </si>
  <si>
    <t>https://twitter.com/declan1968/status/1362187831553187842</t>
  </si>
  <si>
    <t>Sat Dec 11 18:17:02 +0000 2010</t>
  </si>
  <si>
    <t>declan1968</t>
  </si>
  <si>
    <t>Irish, living in UK a long time. Not a member of a political party but pro EU and most definitely anti the current shower in Government. #FBPE</t>
  </si>
  <si>
    <t>Declan Higgins 🇮🇪 🏉🍷#wearamask 💙</t>
  </si>
  <si>
    <t>Wed Feb 17 23:49:48 +0000 2021</t>
  </si>
  <si>
    <t>I love how LA County does follow ups once you’ve taken each vaccine. There are very brief questions designed to assess your health after the shots. As I’ve said, I’ve been very blessed with no side effects from either Pfizer shot. 😊</t>
  </si>
  <si>
    <t>https://twitter.com/sandio5o9/status/1362187524660027392</t>
  </si>
  <si>
    <t>Wed Aug 31 22:18:49 +0000 2016</t>
  </si>
  <si>
    <t>sandio5o9</t>
  </si>
  <si>
    <t>Minister of the Gospel of Jesus Christ. Retired Human Resources employee. Mother, grandmother, sister, and friend. #Resist
https://t.co/5grzL06G2w</t>
  </si>
  <si>
    <t>Sandi0509</t>
  </si>
  <si>
    <t>My girl got her first dose of the vaccine today &amp;amp; I can’t stop twerking in celebration for her</t>
  </si>
  <si>
    <t>https://twitter.com/katalexxandra_/status/1362188192145760256</t>
  </si>
  <si>
    <t>Sat Apr 13 17:19:15 +0000 2019</t>
  </si>
  <si>
    <t>katalexxandra_</t>
  </si>
  <si>
    <t>I change my hair color a lot 🌈</t>
  </si>
  <si>
    <t>Wed Feb 17 23:54:54 +0000 2021</t>
  </si>
  <si>
    <t>Shevington, England</t>
  </si>
  <si>
    <t>Well got the call today I’m having my Vaccine next Friday.</t>
  </si>
  <si>
    <t>https://twitter.com/GarryPeter/status/1362188806246588418</t>
  </si>
  <si>
    <t>Wed Aug 31 16:28:44 +0000 2011</t>
  </si>
  <si>
    <t>GarryPeter</t>
  </si>
  <si>
    <t>Husband,Father, Retired , happy and a massive Everton fan season ticket holder went to my first game aged 5 been hooked ever since.</t>
  </si>
  <si>
    <t>Garry Peter</t>
  </si>
  <si>
    <t>Wed Feb 17 23:51:48 +0000 2021</t>
  </si>
  <si>
    <t>FWIW, from soldiers I’ve asked as to why they won’t get the COVID vaccine, the majority aren’t comfortable with how new it is. They don’t trust it and worry about unknown long term effects. It’s not about the education, they’re aware of the information being given.</t>
  </si>
  <si>
    <t>https://twitter.com/rickdicksonreal/status/1362188026869350400</t>
  </si>
  <si>
    <t>Wed Jan 27 00:32:04 +0000 2016</t>
  </si>
  <si>
    <t>rickdicksonreal</t>
  </si>
  <si>
    <t>U.S. Army Public Affairs Officer for @3rdSFGroup 🇺🇸 * @asu / @johnshopkins alum * Communications * #gostars</t>
  </si>
  <si>
    <t>Fort Bragg, NC</t>
  </si>
  <si>
    <t>Rick Dickson</t>
  </si>
  <si>
    <t>https://www.linkedin.com/in/rick-dickson-06477a51/</t>
  </si>
  <si>
    <t>Wed Feb 17 23:48:10 +0000 2021</t>
  </si>
  <si>
    <t>For some reason to me is seems common sense to assume that vaccines are effective against their variants too. How can they not be? They are the "offspring" of the original virus not a "newcomer". That's my logic, not a learned info. By chance it confirms.</t>
  </si>
  <si>
    <t>https://twitter.com/DSweitzer/status/1362187112116748288</t>
  </si>
  <si>
    <t>Sun Feb 13 20:09:01 +0000 2011</t>
  </si>
  <si>
    <t>DSweitzer</t>
  </si>
  <si>
    <t>European-American. Long time US resident. Lived on 3 continents in 5 countries. Published a book on Amazon. 'My childhood in WWII Yugoslavia.</t>
  </si>
  <si>
    <t>Dushanka Sweitzer</t>
  </si>
  <si>
    <t>Wed Feb 17 23:48:03 +0000 2021</t>
  </si>
  <si>
    <t>I am thankful for the one aspect of Facebook of seeing the essential oils, anti vaccine homeschoolers got covid.</t>
  </si>
  <si>
    <t>https://twitter.com/okayyk/status/1362187082257625089</t>
  </si>
  <si>
    <t>Fri Jun 03 12:55:13 +0000 2011</t>
  </si>
  <si>
    <t>okayyk</t>
  </si>
  <si>
    <t>feel free to pay off my college loans.</t>
  </si>
  <si>
    <t>K a y.</t>
  </si>
  <si>
    <t>Wed Feb 17 23:49:08 +0000 2021</t>
  </si>
  <si>
    <t>vaccine covid COVIDVaccine</t>
  </si>
  <si>
    <t>All TEACHERS in Massachusetts  HEED my advice...become smokers and grab some primatene mist(asthma) so you can vaccinated because 
@MassGovernor and the @MassDPH 
 are not on your side.... #vaccine #covid #COVIDVaccine</t>
  </si>
  <si>
    <t>https://twitter.com/bostonmacosx/status/1362187354102853632</t>
  </si>
  <si>
    <t>Mon Dec 08 20:29:41 +0000 2008</t>
  </si>
  <si>
    <t>bostonmacosx</t>
  </si>
  <si>
    <t>Entrepreneur wannabe. MBA from Boston College. Web Programmer and technologist.
 Independent voter - not Democrat not Republican</t>
  </si>
  <si>
    <t>01010011 . 01001111 . 01010011</t>
  </si>
  <si>
    <t>Wed Feb 17 23:42:44 +0000 2021</t>
  </si>
  <si>
    <t>I got my second vaccine shot...I’m here anxious as hell cuz I know this is the one that gets you sick...I feel like I’m waiting on my impending doom</t>
  </si>
  <si>
    <t>https://twitter.com/NessBeTweeting/status/1362185745218297858</t>
  </si>
  <si>
    <t>Tue Jun 02 16:38:54 +0000 2009</t>
  </si>
  <si>
    <t>NessBeTweeting</t>
  </si>
  <si>
    <t>#RootingForEverybodyBlack #CharcuterieArtist</t>
  </si>
  <si>
    <t>📍East Coast</t>
  </si>
  <si>
    <t>ness</t>
  </si>
  <si>
    <t>Wed Feb 17 23:44:41 +0000 2021</t>
  </si>
  <si>
    <t>Y’all ain’t takin the coronavirus vaccine cuz the gov’t is tracking ya, but willingly send your DNA to 23 &amp;amp; me or Ancestry dot com.</t>
  </si>
  <si>
    <t>https://twitter.com/p3_Politics/status/1362186236056772609</t>
  </si>
  <si>
    <t>Tue Feb 07 08:32:33 +0000 2017</t>
  </si>
  <si>
    <t>p3_Politics</t>
  </si>
  <si>
    <t>I make shoe contact before eye contact. he/him/y’all</t>
  </si>
  <si>
    <t>P³ 🇺🇸</t>
  </si>
  <si>
    <t>Wed Feb 17 23:56:21 +0000 2021</t>
  </si>
  <si>
    <t>WASHINGTON
One-Third of U.S. Troops Have Declined Covid Vaccine, Pentagon Says. We have to educate those who decline. One explanation could be the new recruits who are mostly fresh after high school don’t have enough info what a vaccine is.</t>
  </si>
  <si>
    <t>https://twitter.com/canlas_gu/status/1362189172052688896</t>
  </si>
  <si>
    <t>Mon May 12 04:30:27 +0000 2014</t>
  </si>
  <si>
    <t>canlas_gu</t>
  </si>
  <si>
    <t>Low Profile, Business/Social Enterpreneur, Humanist...</t>
  </si>
  <si>
    <t>G Canlas</t>
  </si>
  <si>
    <t>Wed Feb 17 23:42:56 +0000 2021</t>
  </si>
  <si>
    <t>IfIRanThings</t>
  </si>
  <si>
    <t>#IfIRanThings - There would be blood-mobile type trucks driving every street. Door to door.
Taking blood when they can, giving vaccines to everyone and a free Popsicle to those that were good.</t>
  </si>
  <si>
    <t>https://twitter.com/kr8tr/status/1362185795252158466</t>
  </si>
  <si>
    <t>Sun Feb 18 20:35:01 +0000 2007</t>
  </si>
  <si>
    <t>kr8tr</t>
  </si>
  <si>
    <t>Former author, mayor, mentor, coach, medic, founder, VP, sailor. Former most things. Currently just focused on helping startups. Ping me.</t>
  </si>
  <si>
    <t>Close to San Antonio, Texas</t>
  </si>
  <si>
    <t>Rob La Gesse</t>
  </si>
  <si>
    <t>https://www.google.com/search?client=firefox-b-1-d&amp;q=kr8tr</t>
  </si>
  <si>
    <t>Wed Feb 17 23:48:16 +0000 2021</t>
  </si>
  <si>
    <t>Got my first dose of the vaccine at 11:30 today - feeling totally good but suddenly SUPER tired and chill af like the time I ate waaay to much of an edible in high school</t>
  </si>
  <si>
    <t>https://twitter.com/caseoncase/status/1362187135839707138</t>
  </si>
  <si>
    <t>Tue Jun 02 21:51:21 +0000 2020</t>
  </si>
  <si>
    <t>caseoncase</t>
  </si>
  <si>
    <t>What Would Gen Z Me Do? she/her #abolishpolice</t>
  </si>
  <si>
    <t>Case</t>
  </si>
  <si>
    <t>Wed Feb 17 23:42:43 +0000 2021</t>
  </si>
  <si>
    <t>Vaccine #2: arm about to fall off. Feels like I did squads and broke my back lifting 300 lbs.</t>
  </si>
  <si>
    <t>https://twitter.com/Sunset_Options/status/1362185739736403970</t>
  </si>
  <si>
    <t>Sun Nov 17 03:56:43 +0000 2019</t>
  </si>
  <si>
    <t>Sunset_Options</t>
  </si>
  <si>
    <t>Options &amp; Equity Trader| Tweets are NOT recommendations to BUY/SELL| Do your OWN DD before Investing- Have a Plan| Using $TWTR as a trading Journal| Be Nice</t>
  </si>
  <si>
    <t>SunsetTrader</t>
  </si>
  <si>
    <t>Wed Feb 17 23:49:04 +0000 2021</t>
  </si>
  <si>
    <t>Why is @Walgreens throwing away extra #vaccines at the end of the day rather than giving them out to people under 65?  Against @CDCgov recommendations.</t>
  </si>
  <si>
    <t>https://twitter.com/AmydKlein/status/1362187338043043840</t>
  </si>
  <si>
    <t>Wed May 09 17:46:55 +0000 2012</t>
  </si>
  <si>
    <t>AmydKlein</t>
  </si>
  <si>
    <t>#TheTryingGame #infertility book @PenguinRandomHouse. I write about #ivf, #science, #health &amp; #parenting.  Still #jewish #ישראלי #binders</t>
  </si>
  <si>
    <t>Amy Klein</t>
  </si>
  <si>
    <t>https://www.penguinrandomhouse.com/books/600470/the-trying-game-by-amy-klein/</t>
  </si>
  <si>
    <t>Wed Feb 17 23:44:14 +0000 2021</t>
  </si>
  <si>
    <t>so Im number 165,000 in the Montco Vaccine deli line.....</t>
  </si>
  <si>
    <t>https://twitter.com/linusesq/status/1362186120629395458</t>
  </si>
  <si>
    <t>Sun Dec 21 19:30:39 +0000 2008</t>
  </si>
  <si>
    <t>linusesq</t>
  </si>
  <si>
    <t>legal beagle and new world man in an epic quest for my elusive under par round of golf</t>
  </si>
  <si>
    <t>Philly metro</t>
  </si>
  <si>
    <t>Wed Feb 17 23:46:19 +0000 2021</t>
  </si>
  <si>
    <t>🤦🏼‍♂️ Joe Biden on CNN: “we didn’t have [the coronavirus vaccine] when we came into office” 🔗
Joe Biden claimed in a CNN Presidential townhall Tuesday that the “we didn’t have” the coronavirus vaccine when he entered office on Jan. 20, Biden can't tell the truth</t>
  </si>
  <si>
    <t>https://twitter.com/nybadboy1100/status/1362186647408955392</t>
  </si>
  <si>
    <t>Thu May 13 20:05:14 +0000 2010</t>
  </si>
  <si>
    <t>nybadboy1100</t>
  </si>
  <si>
    <t>TRUMP FOR AMERICA 2024 I'm a conservative love my President Trump. Joe biden isn't my president.They rigged the election</t>
  </si>
  <si>
    <t>schenectady ny</t>
  </si>
  <si>
    <t>🇺🇸 MAGA RISING Nybadboy</t>
  </si>
  <si>
    <t>Wed Feb 17 23:46:22 +0000 2021</t>
  </si>
  <si>
    <t>The vaccines only protect you from the worst symptoms of infection, you can still get infected and will still become infectious. Until enough people have been infected we will not have herd immunity, have thousands of positives and have lockdown and closed borders....</t>
  </si>
  <si>
    <t>https://twitter.com/JonCox72775094/status/1362186658263805952</t>
  </si>
  <si>
    <t>Sun Jun 28 20:50:00 +0000 2020</t>
  </si>
  <si>
    <t>JonCox72775094</t>
  </si>
  <si>
    <t>Retired Air Traffic Controller &amp; Safety Manager. Good data doesn't lie</t>
  </si>
  <si>
    <t>JonCox</t>
  </si>
  <si>
    <t>Wed Feb 17 23:46:14 +0000 2021</t>
  </si>
  <si>
    <t>I see many of you ensnared in a spiritually damaging pattern of thought where you malign one population getting the vaccine over another, fruitlessly arguing over who deserves it more, who gets unfair favors. The problem is what leads to needing this selective process.</t>
  </si>
  <si>
    <t>https://twitter.com/PrincessSpaffy/status/1362186626454196227</t>
  </si>
  <si>
    <t>Sun May 27 22:57:27 +0000 2018</t>
  </si>
  <si>
    <t>PrincessSpaffy</t>
  </si>
  <si>
    <t>*pronouns in bio*
Trying to be nice on here
Help me transition on low to no income. https://t.co/UA1rT66d50</t>
  </si>
  <si>
    <t>jpg of that precinct burning</t>
  </si>
  <si>
    <t>Spaffy's Psychonautic Syncopation Incantation</t>
  </si>
  <si>
    <t>http://www.bread.com</t>
  </si>
  <si>
    <t>Wed Feb 17 23:45:36 +0000 2021</t>
  </si>
  <si>
    <t>VT vaccine update: 117.9K doses administered, 79,974 have received at least one shot, 38.9K folks have been completed and we’re now up to 14.2% of the population 16 and + who have gotten at least one dose. Essex is still last(11.4%) while Rutland is still first(16.4%)#vtpoli</t>
  </si>
  <si>
    <t>https://twitter.com/MatthewKolbIA/status/1362186467372658689</t>
  </si>
  <si>
    <t>Mon Jun 11 12:52:47 +0000 2018</t>
  </si>
  <si>
    <t>MatthewKolbIA</t>
  </si>
  <si>
    <t>Christian | Norwich ‘24 | Following Congress and #vtpoli mainly | He/him</t>
  </si>
  <si>
    <t>📊Matthew Kolb📊</t>
  </si>
  <si>
    <t>Wed Feb 17 23:41:58 +0000 2021</t>
  </si>
  <si>
    <t>The fact that I have the opportunity to take the vaccine but can’t cuz I’m allergic to it</t>
  </si>
  <si>
    <t>https://twitter.com/janaeLAUREN/status/1362185551688785920</t>
  </si>
  <si>
    <t>Sat Apr 18 21:18:38 +0000 2009</t>
  </si>
  <si>
    <t>janaeLAUREN</t>
  </si>
  <si>
    <t>unfiltered thoughts</t>
  </si>
  <si>
    <t>janaelauren</t>
  </si>
  <si>
    <t>The fact that I’ve had the following conversation more than twice is worrying to me:
Them:”so you just blindly took the vaccine without knowing anything about it just bc THEY told you to??”
Me: “I actually read a lot of studies before deciding to take it. Have you?”
Them: “..no”</t>
  </si>
  <si>
    <t>https://twitter.com/Rmona95/status/1362185747013459969</t>
  </si>
  <si>
    <t>Thu Mar 15 15:05:45 +0000 2012</t>
  </si>
  <si>
    <t>Rmona95</t>
  </si>
  <si>
    <t>“Does anyone want to see my Master’s Degree??”</t>
  </si>
  <si>
    <t>Ramona R. MHC-LP, MS</t>
  </si>
  <si>
    <t>https://vs.co/VBalY2EJd6</t>
  </si>
  <si>
    <t>Wed Feb 17 23:49:30 +0000 2021</t>
  </si>
  <si>
    <t>SHOCKING 🚨🚨🚨
COVID-19 VACCINE CHANGES PEOPLE'S DNA &amp;amp; RNA‼️
Please SHARE and HELP US spread the TRUTH 🗣</t>
  </si>
  <si>
    <t>https://twitter.com/SaulWalter6/status/1362187449783484422</t>
  </si>
  <si>
    <t>Mon Oct 21 06:10:19 +0000 2019</t>
  </si>
  <si>
    <t>SaulWalter6</t>
  </si>
  <si>
    <t>Asioita seuraileva setämiespoika, aviomies, isä. Poliittisesti sitoutumaton perussuomalainen. Lihaa syövä ja dieselautoileva umpihetero. Apua, näillä mennään 🍿</t>
  </si>
  <si>
    <t>Alicante, Spain</t>
  </si>
  <si>
    <t>Saul Walter</t>
  </si>
  <si>
    <t>Wed Feb 17 23:46:40 +0000 2021</t>
  </si>
  <si>
    <t>So all the vaccines are effective against the variants that were used as an excuse to shut down. Is it time to open?</t>
  </si>
  <si>
    <t>https://twitter.com/MyTaxipilot/status/1362186736714084354</t>
  </si>
  <si>
    <t>Fri Jun 12 20:54:14 +0000 2020</t>
  </si>
  <si>
    <t>MyTaxipilot</t>
  </si>
  <si>
    <t>Smart Ranking with TaxiPilot. We aim quite simply to help you spend as little time as possible on ranks. Download TaxiPilotApp from both stores.</t>
  </si>
  <si>
    <t>TaxiPilot</t>
  </si>
  <si>
    <t>https://www.mytaxipilot.wordpress.com</t>
  </si>
  <si>
    <t>The CCP is inhuman, nasty, vicious and evil🤬
"TAIPEI (Reuters) - A deal for Taiwan to buy 5 million doses of a COVID-19 vaccine developed by Germany's BioNTech SE is on hold, the island's health minister said on Wednesday, citing potential Chinese pressure for the delay."</t>
  </si>
  <si>
    <t>https://twitter.com/ynftchow/status/1362186234290835458</t>
  </si>
  <si>
    <t>Thu Oct 22 03:29:51 +0000 2009</t>
  </si>
  <si>
    <t>ynftchow</t>
  </si>
  <si>
    <t>I respect all living beings but hate communists，I'm also a godless ape !</t>
  </si>
  <si>
    <t>Everywhere except China</t>
  </si>
  <si>
    <t>y f chow</t>
  </si>
  <si>
    <t>Wed Feb 17 23:42:35 +0000 2021</t>
  </si>
  <si>
    <t>Definitely NOT taking that vaccine but ya'll be breezy</t>
  </si>
  <si>
    <t>https://twitter.com/_tinytot52/status/1362185708140695553</t>
  </si>
  <si>
    <t>Wed Dec 02 21:16:54 +0000 2020</t>
  </si>
  <si>
    <t>_tinytot52</t>
  </si>
  <si>
    <t>° Practice Makes Perfection 📸</t>
  </si>
  <si>
    <t>British Virgin Islands</t>
  </si>
  <si>
    <t>Çoço Tęę••••</t>
  </si>
  <si>
    <t>Wed Feb 17 23:44:29 +0000 2021</t>
  </si>
  <si>
    <t>. @SteveBakerHW I applaud your stance against @Peston on @itvpeston who seems hell bent on destroying our way of life by forcing us all to take what is essentially an experimental vaccine to live a normal life. Thank you.</t>
  </si>
  <si>
    <t>https://twitter.com/IMHO__2017/status/1362186184047423488</t>
  </si>
  <si>
    <t>Mon Apr 06 20:24:08 +0000 2009</t>
  </si>
  <si>
    <t>IMHO__2017</t>
  </si>
  <si>
    <t>I am only interested in the truth !</t>
  </si>
  <si>
    <t>IMHO_2017</t>
  </si>
  <si>
    <t>Wed Feb 17 23:53:39 +0000 2021</t>
  </si>
  <si>
    <t>Spanish flu 1918-1919 saw 228,000 deaths from the H1N1A virus in Britain. #COVID19 deaths over 117,000 deaths to date. 2020-2021. Present Government record not much better? Where would we be without the hope of vaccines?</t>
  </si>
  <si>
    <t>https://twitter.com/WOWpetition/status/1362188491258478593</t>
  </si>
  <si>
    <t>Wed Dec 05 03:49:46 +0000 2012</t>
  </si>
  <si>
    <t>WOWpetition</t>
  </si>
  <si>
    <t>Fighting against cuts to services and support for sick and disabled people  read our voices at https://t.co/HctyoxhqwI</t>
  </si>
  <si>
    <t>WOWcampaign</t>
  </si>
  <si>
    <t>http://wowvoices.uk</t>
  </si>
  <si>
    <t>Wed Feb 17 23:44:24 +0000 2021</t>
  </si>
  <si>
    <t>This may seem like a small point but the Life expectancy for black males is 69.1 years and the life expectancy for black females is 75.1 years. So the percentage of people who are black who will be eligible for the vaccine is very small.</t>
  </si>
  <si>
    <t>https://twitter.com/pjhnsn8/status/1362186165902843905</t>
  </si>
  <si>
    <t>Wed Feb 17 23:47:22 +0000 2021</t>
  </si>
  <si>
    <t>When you get called for your second jab make sure the vaccine is the same as the first jab you received. Don’t mix and match vaccines.</t>
  </si>
  <si>
    <t>https://twitter.com/blogontheblock/status/1362186910072987648</t>
  </si>
  <si>
    <t>Thu Aug 02 14:10:38 +0000 2012</t>
  </si>
  <si>
    <t>blogontheblock</t>
  </si>
  <si>
    <t>A census of local voices from urban spaces.</t>
  </si>
  <si>
    <t>Blog On The Block</t>
  </si>
  <si>
    <t>http://about.me/blogontheblock</t>
  </si>
  <si>
    <t>Wed Feb 17 23:54:32 +0000 2021</t>
  </si>
  <si>
    <t>Anyone who's better at gifs than me, please illustrate this feeling:
You get your second vaccine, and you think you're in the clear re:side effects, but then at hour 30 the shaking chills hit.</t>
  </si>
  <si>
    <t>https://twitter.com/slstalter/status/1362188716337475585</t>
  </si>
  <si>
    <t>Sun Nov 21 00:33:32 +0000 2010</t>
  </si>
  <si>
    <t>slstalter</t>
  </si>
  <si>
    <t>WIP Modern Spectacle: A Cultural Biography of the New York Hippodrome.
Gertrude Hoffmann biography: https://t.co/10t6ZsyBQE 
Opinions my own. She/her</t>
  </si>
  <si>
    <t>Dr. Sunny Stalter-Pace</t>
  </si>
  <si>
    <t>http://sunnystalterpace.com</t>
  </si>
  <si>
    <t>Wed Feb 17 23:44:21 +0000 2021</t>
  </si>
  <si>
    <t>I’ll put money on other countries not allowing you entry if your not #vaccinated 
The right wing nutters need to get their heads round that @SteveBakerHW who said he got yellow fever vaccine to travel 😂😂😂😂</t>
  </si>
  <si>
    <t>https://twitter.com/SAusterity/status/1362186150799151104</t>
  </si>
  <si>
    <t>Wed Feb 17 23:45:19 +0000 2021</t>
  </si>
  <si>
    <t>COVID19 vaccine uspoli cdnpoli</t>
  </si>
  <si>
    <t>Fascinating to see @JoeBiden promise end of July for any American who wants #COVID19 #vaccine &amp;amp; @JustinTrudeau commit to end of September for any Canadian w/ same want. Procurement they do control, but jabs in arms in hands of states/provinces respectively. #uspoli #cdnpoli</t>
  </si>
  <si>
    <t>https://twitter.com/walterrobinson/status/1362186397076045826</t>
  </si>
  <si>
    <t>Mon Apr 06 15:41:42 +0000 2009</t>
  </si>
  <si>
    <t>walterrobinson</t>
  </si>
  <si>
    <t>CDN-husband-dad-runner-boxer-basketball-Public Affairs exec. Hate #cancer #apathy. Love 80s music, charities, sci-fi, travel. Tweets my own. RTs ≠ endorsement!</t>
  </si>
  <si>
    <t>Walter Robinson 🇨🇦</t>
  </si>
  <si>
    <t>Wed Feb 17 23:48:50 +0000 2021</t>
  </si>
  <si>
    <t>In the 67 days since the first vaccine was administered in the US, 40M Americans have received at least their first dose.  That’s 597K per day.  40M out of 331M = 12% of Americans in 67 days.</t>
  </si>
  <si>
    <t>https://twitter.com/AndrewHagen/status/1362187281747103746</t>
  </si>
  <si>
    <t>Sun Jun 14 08:13:55 +0000 2009</t>
  </si>
  <si>
    <t>AndrewHagen</t>
  </si>
  <si>
    <t>Meteorologist at NHC/TAFB. Penn State and UMiami alum.  Hurricane Andrew survivor.  Comments are mine, not employers'.</t>
  </si>
  <si>
    <t>Andrew Hagen</t>
  </si>
  <si>
    <t>Wed Feb 17 23:49:00 +0000 2021</t>
  </si>
  <si>
    <t>Hey, Texans, if you want competent and humane government, vote Democratic. The GQP oversaw 9/11, Katrina, the 08 Economic crisis and the Pandemic. You have no heat, no water and icy roads.  No vaccines. GQP Gov. blames AOC. Has she ever been in TX?</t>
  </si>
  <si>
    <t>https://twitter.com/MHGtweet/status/1362187324294103041</t>
  </si>
  <si>
    <t>Wed Feb 17 23:45:25 +0000 2021</t>
  </si>
  <si>
    <t>The VACCINE IS FREE.99 ion sell DRUGZ cuz</t>
  </si>
  <si>
    <t>https://twitter.com/BeddaMade_PT/status/1362186419649789953</t>
  </si>
  <si>
    <t>Sun Sep 08 19:01:03 +0000 2013</t>
  </si>
  <si>
    <t>BeddaMade_PT</t>
  </si>
  <si>
    <t>Fall Back NEVER Fall Off™️ Follow On IG @1stfam_pt Mafias GodFather Last Don also Youngest #Pharmacist #Doctor #Detroit</t>
  </si>
  <si>
    <t>Bedda Made PT</t>
  </si>
  <si>
    <t>http://www.souncloud.com</t>
  </si>
  <si>
    <t>Wed Feb 17 23:43:29 +0000 2021</t>
  </si>
  <si>
    <t>worldnewstonight RushLimbaughRIP</t>
  </si>
  <si>
    <t>#worldnewstonight f the vaccine. 
@DavidMuir if you talk shit about #RushLimbaughRIP , me and family are though with your ski slope nose looking mfer.</t>
  </si>
  <si>
    <t>https://twitter.com/XsisLaw/status/1362185935580971011</t>
  </si>
  <si>
    <t>Fri Oct 23 14:59:31 +0000 2020</t>
  </si>
  <si>
    <t>XsisLaw</t>
  </si>
  <si>
    <t>and I'm back and starting over AGAIN!. Patriot, 2A, Vet. Thank a Vet when you see one!  Murica,  Fuck yeah</t>
  </si>
  <si>
    <t>Yo Mama's House</t>
  </si>
  <si>
    <t>Helmut Poppendich.</t>
  </si>
  <si>
    <t>Wed Feb 17 23:47:17 +0000 2021</t>
  </si>
  <si>
    <t>PS @AriMelber et all - 600 million doses of Covid-19 vaccine doesn't take 2nd doses into account. @NIH @POTUS @VP</t>
  </si>
  <si>
    <t>https://twitter.com/peta_richkus/status/1362186890317856769</t>
  </si>
  <si>
    <t>Tue Sep 27 01:25:37 +0000 2016</t>
  </si>
  <si>
    <t>peta_richkus</t>
  </si>
  <si>
    <t>Anyone can make a difference, and everyone should try. JFK</t>
  </si>
  <si>
    <t>Peta Naylor Richkus</t>
  </si>
  <si>
    <t>Wed Feb 17 23:47:18 +0000 2021</t>
  </si>
  <si>
    <t>I'm really going to be pissed if my dim-witted cousin who told me Covid-19 was no big deal gets the vaccine before I do. 😠 More than pissed actually.  😡</t>
  </si>
  <si>
    <t>https://twitter.com/JukeboxHero717/status/1362186895275536386</t>
  </si>
  <si>
    <t>Wed Sep 02 15:57:01 +0000 2015</t>
  </si>
  <si>
    <t>JukeboxHero717</t>
  </si>
  <si>
    <t>Just your average ordinary guy.  With a few "quirks".  Love to talk sports and music.  "Give me a bottle of anything. And a glazed donut. To go."</t>
  </si>
  <si>
    <t>COVID19 vaccine Trudeau IndiaRejectsPropaganda</t>
  </si>
  <si>
    <t>Does the world know and understand that the majority are eager to have an EXPERIMENTAL injection (refered to as a vaccine) for something that if you're under 75 you have a 99.5 percent chance of recovering from?
#COVID19 #vaccine #Trudeau @fordnation 
#IndiaRejectsPropaganda</t>
  </si>
  <si>
    <t>https://twitter.com/Cheekypleasure1/status/1362186736428843010</t>
  </si>
  <si>
    <t>Wed Feb 17 23:44:10 +0000 2021</t>
  </si>
  <si>
    <t>FirstDosesFirst</t>
  </si>
  <si>
    <t>Getting the COVID vaccine is like voting.  
Everybody should do it once. 
#FirstDosesFirst
@ATabarrok</t>
  </si>
  <si>
    <t>https://twitter.com/TimmerKane/status/1362186106821771265</t>
  </si>
  <si>
    <t>Mon Mar 23 22:14:31 +0000 2009</t>
  </si>
  <si>
    <t>TimmerKane</t>
  </si>
  <si>
    <t>Economist, Veteran, Entrepreneur, &amp; Dad.
Opinions &amp; tweets are my own. 
Author of Bleeding Talent, Balance, and (forthcoming) The Immigrant Superpower from OUP.</t>
  </si>
  <si>
    <t>Tim Kane</t>
  </si>
  <si>
    <t>https://www.hoover.org/profiles/timothy-kane</t>
  </si>
  <si>
    <t>(1/2): Pima County may also experience vaccine delays.
Some sites will be temporarily postponing a limited number of appointments. About 2,800 appointments could be postponed between now and Saturday if new supplies do not arrive in the next few days.</t>
  </si>
  <si>
    <t>https://twitter.com/Mary_reports/status/1362187593203412996</t>
  </si>
  <si>
    <t>Mon Jan 16 04:35:48 +0000 2012</t>
  </si>
  <si>
    <t>Mary_reports</t>
  </si>
  <si>
    <t>Breaking news anchor @koldnews, proud @UArizona alum, high heel advocate, self-proclaimed music &amp; pop culture connoisseur, lover of animals &amp; proper grammar.</t>
  </si>
  <si>
    <t>AZ➡️NE➡️TX➡️CA➡️AZ</t>
  </si>
  <si>
    <t>Mary Coleman KOLD</t>
  </si>
  <si>
    <t>https://www.facebook.com/maryreports</t>
  </si>
  <si>
    <t>Wed Feb 17 23:42:22 +0000 2021</t>
  </si>
  <si>
    <t>I have an appointment for my first vaccine shot. I'm literally so relieved I'm shaking.</t>
  </si>
  <si>
    <t>https://twitter.com/shadowravyn/status/1362185651974766592</t>
  </si>
  <si>
    <t>Mon Apr 13 03:36:19 +0000 2009</t>
  </si>
  <si>
    <t>shadowravyn</t>
  </si>
  <si>
    <t>She/Her Not your safe black friend. Suri on #FastTimesDND; DM for Dun-Gyms and Dratinis (5e Pokemon homebrew) https://t.co/LCaXKzO1Lz</t>
  </si>
  <si>
    <t>Bury me in the ocean with my ancestors 💖💜💙</t>
  </si>
  <si>
    <t>Wed Feb 17 23:51:15 +0000 2021</t>
  </si>
  <si>
    <t>Every grocery store worker and gas station attendant should get a vaccine before school teachers working from home.</t>
  </si>
  <si>
    <t>https://twitter.com/kay_priceless/status/1362187890273505280</t>
  </si>
  <si>
    <t>Thu Feb 21 05:12:21 +0000 2013</t>
  </si>
  <si>
    <t>kay_priceless</t>
  </si>
  <si>
    <t>Texan. Conservative. Interested in open dialogue. Will not insult you, and will not respond to insults.</t>
  </si>
  <si>
    <t>Reasonable Suspicion</t>
  </si>
  <si>
    <t>Wed Feb 17 23:51:25 +0000 2021</t>
  </si>
  <si>
    <t>The COVID vaccine couldn't possibly be handled more poorly. No one I've talked to even has a clear idea on how they get it or where they register for it. Some pharmacies have their own individual sign-ups, then there's the city sign-ups. Total mess</t>
  </si>
  <si>
    <t>https://twitter.com/Boston__Sucks/status/1362187930232627203</t>
  </si>
  <si>
    <t>Fri Sep 13 01:58:24 +0000 2013</t>
  </si>
  <si>
    <t>Boston__Sucks</t>
  </si>
  <si>
    <t>Lover all things sports, gaming, true crime and science. Hater all things Boston/religion/censorship/crazy wokeness. Semi-Troll. WIP caller. Insider.</t>
  </si>
  <si>
    <t>Mike #FireHowie #DraftChase</t>
  </si>
  <si>
    <t>http://phillyvseverybody.blogspot.com/</t>
  </si>
  <si>
    <t>Wed Feb 17 23:43:45 +0000 2021</t>
  </si>
  <si>
    <t>To many tweets ref vaccine passports do people fully understand that by having vaccine doesn’t mean you can’t catch covid it just means your illness is not so severe and as I’m currently recovering from covid I’d probably would have vaccine but don’t see point of a passport</t>
  </si>
  <si>
    <t>https://twitter.com/mezman67/status/1362186002694107139</t>
  </si>
  <si>
    <t>Sat Jun 08 15:51:57 +0000 2019</t>
  </si>
  <si>
    <t>mezman67</t>
  </si>
  <si>
    <t>Voted for Brexit. Voted for Boris believer in 🏴󠁧󠁢󠁥󠁮󠁧󠁿🇬🇧Not into all this woke bull just respect each other and make the most of life</t>
  </si>
  <si>
    <t>mezza.67🏴󠁧󠁢󠁥󠁮󠁧󠁿🏴󠁧󠁢󠁥󠁮󠁧󠁿🇬🇧🇬🇧</t>
  </si>
  <si>
    <t>Wed Feb 17 23:50:58 +0000 2021</t>
  </si>
  <si>
    <t>Getting my vaccine tomorrow at a last minute event by my house woohoooo</t>
  </si>
  <si>
    <t>https://twitter.com/soitgose/status/1362187817334435841</t>
  </si>
  <si>
    <t>Sat Jan 26 21:25:26 +0000 2013</t>
  </si>
  <si>
    <t>soitgose</t>
  </si>
  <si>
    <t>leftist, queer, non binary, they/them, PNW resident, i play games and post pictures of my dogs.</t>
  </si>
  <si>
    <t>Add me on steam and lets play!</t>
  </si>
  <si>
    <t>https://bit.ly/3o5csOQ</t>
  </si>
  <si>
    <t>Wed Feb 17 23:42:05 +0000 2021</t>
  </si>
  <si>
    <t>Joes hit a bump with vaccine production..
But I thought he called upon the National Defense Act....
What happened</t>
  </si>
  <si>
    <t>https://twitter.com/workingjoe1/status/1362185583704084483</t>
  </si>
  <si>
    <t>Wed Feb 17 23:42:59 +0000 2021</t>
  </si>
  <si>
    <t>Johnson and Johnson placed their application for emergency use on feb 4. Why hasn’t the vaccine been approved.  Don’t give me this crap it takes 3 weeks to go over the Data.  People are dying .</t>
  </si>
  <si>
    <t>https://twitter.com/ShawnRockk/status/1362185806077648902</t>
  </si>
  <si>
    <t>Wed Feb 17 23:43:37 +0000 2021</t>
  </si>
  <si>
    <t>WORLDNEWSTONIGHT</t>
  </si>
  <si>
    <t>i think the best thing due to the fact the timeline keeps changing for full vaccine rollouts and school reopenings is to stop promising dates that keep changing . To many variables with the virus and vaccines and new strains  @VP @POTUS @TheView #WORLDNEWSTONIGHT</t>
  </si>
  <si>
    <t>https://twitter.com/McjiltonTony/status/1362185969248710663</t>
  </si>
  <si>
    <t>Wed Feb 17 23:47:07 +0000 2021</t>
  </si>
  <si>
    <t>Who got the Vaccine Recently 🔍</t>
  </si>
  <si>
    <t>https://twitter.com/DntSaveGetPaid/status/1362186849112973315</t>
  </si>
  <si>
    <t>Tue Mar 29 01:21:31 +0000 2011</t>
  </si>
  <si>
    <t>DntSaveGetPaid</t>
  </si>
  <si>
    <t>📊Living &amp; Griding 🔺👀#LongLoveCounrty🔥#ThuGGa4⃣Life🙏🙇🙏#TheFamilyBuisness</t>
  </si>
  <si>
    <t>AKmySon</t>
  </si>
  <si>
    <t>Wed Feb 17 23:48:29 +0000 2021</t>
  </si>
  <si>
    <t>The progression of COVID vaccines should be up to 3 million per day but there’s been no progression</t>
  </si>
  <si>
    <t>https://twitter.com/stolmeier/status/1362187191544406021</t>
  </si>
  <si>
    <t>Thu Jun 14 17:25:39 +0000 2012</t>
  </si>
  <si>
    <t>stolmeier</t>
  </si>
  <si>
    <t>I’m an independent. Support 🇺🇸, Israel, #MAGA, #KAG, LGBTQ, minorities-proud diverse family, I’m an RN &amp; Member of SCBWI, ACFW,RWA, author., Cat whisperer 🐈,</t>
  </si>
  <si>
    <t>Laura Stolmeier</t>
  </si>
  <si>
    <t>Wed Feb 17 23:43:49 +0000 2021</t>
  </si>
  <si>
    <t>Hi all, who posted the indepth article about MRna vaccines?</t>
  </si>
  <si>
    <t>https://twitter.com/blackswan_t2/status/1362186018959601665</t>
  </si>
  <si>
    <t>Sat May 30 05:20:16 +0000 2020</t>
  </si>
  <si>
    <t>blackswan_t2</t>
  </si>
  <si>
    <t>No masks, No jabs, No distancing, No complying - It's that Simple. Wake up.</t>
  </si>
  <si>
    <t>t_blackswan_</t>
  </si>
  <si>
    <t>Wed Feb 17 23:49:52 +0000 2021</t>
  </si>
  <si>
    <t>Just got my first dose of the vaccine, yeehaw 🥳</t>
  </si>
  <si>
    <t>https://twitter.com/aiimeeariana/status/1362187538979381250</t>
  </si>
  <si>
    <t>Wed Oct 21 05:40:35 +0000 2009</t>
  </si>
  <si>
    <t>aiimeeariana</t>
  </si>
  <si>
    <t>Seattle. 25. I'm not a good friend, I'm a fun friend. Content creator⚡️ https://t.co/2CIWOtbOJo</t>
  </si>
  <si>
    <t>Aimee👑</t>
  </si>
  <si>
    <t>http://onlyfans.com/aiimeeariana</t>
  </si>
  <si>
    <t>Day 328:   There is a vaccine in South Africa - people started getting it .</t>
  </si>
  <si>
    <t>https://twitter.com/vicfabulove/status/1362188369195896841</t>
  </si>
  <si>
    <t>Sun Dec 09 16:19:23 +0000 2012</t>
  </si>
  <si>
    <t>vicfabulove</t>
  </si>
  <si>
    <t>♥ Beyond the meaning ☺</t>
  </si>
  <si>
    <t>Victoria Randall 🖤🎶</t>
  </si>
  <si>
    <t>Wed Feb 17 23:41:59 +0000 2021</t>
  </si>
  <si>
    <t>My husband and I got our first shots of the Moderna vaccine today. We live in northern Virginia. I am beyond grateful. When it’s your turn to get the Covid vaccine, please get it.</t>
  </si>
  <si>
    <t>https://twitter.com/AllisonMY/status/1362185554415255552</t>
  </si>
  <si>
    <t>Fri Jul 27 17:15:24 +0000 2007</t>
  </si>
  <si>
    <t>AllisonMY</t>
  </si>
  <si>
    <t>Wife, Mother, Grandma, Sister, Aunt. Progressive. Fordham grad. Springsteen, Nats &amp; Tigers, NYRangers, NYGiants. VA is where I live, but NJ has my ❤️. #NATITUDE</t>
  </si>
  <si>
    <t>Allison 😷😷</t>
  </si>
  <si>
    <t>https://thumbs.gfycat.com/ShoddyGloriousKiskadee-size_restricted.gif</t>
  </si>
  <si>
    <t>Wed Feb 17 23:43:31 +0000 2021</t>
  </si>
  <si>
    <t>So I said it on the CasaCast yesterday and Bunch thought I was gassing him up but I really can’t wait for the @CasaBunch Major post COVID. It’s going to be surreal. Y’all really need to stay indoors and only leave to get the vaccine so this can happen.</t>
  </si>
  <si>
    <t>https://twitter.com/TheDoctorIsInn/status/1362185941964754945</t>
  </si>
  <si>
    <t>Wed May 30 23:12:56 +0000 2012</t>
  </si>
  <si>
    <t>TheDoctorIsInn</t>
  </si>
  <si>
    <t>Freelance content creator and interviewer. Featured on @ProvingGroundTV and @TheGameHaus
Business inquiries Michaelperrotti.info@gmail.com</t>
  </si>
  <si>
    <t>Michael Perrotti</t>
  </si>
  <si>
    <t>http://www.twitch.tv/7he_Doctor</t>
  </si>
  <si>
    <t>Lotsa good news today!
I'll add to it...
Harris county finally scheduled my ancient parents for their 1st Covid vaccine:)))))</t>
  </si>
  <si>
    <t>https://twitter.com/BetsyBoopJeans/status/1362189288260046849</t>
  </si>
  <si>
    <t>Mon Mar 24 03:12:05 +0000 2014</t>
  </si>
  <si>
    <t>BetsyBoopJeans</t>
  </si>
  <si>
    <t>HeavensToBetsy🆘️</t>
  </si>
  <si>
    <t>Wed Feb 17 23:48:07 +0000 2021</t>
  </si>
  <si>
    <t>If you think that the government is putting a tracking device in the covid vaccine don’t you think they could’ve done with all the other vaccines we received 🤔🧐🤓</t>
  </si>
  <si>
    <t>https://twitter.com/Alexpen19/status/1362187097939972107</t>
  </si>
  <si>
    <t>Tue Feb 18 01:56:53 +0000 2020</t>
  </si>
  <si>
    <t>Alexpen19</t>
  </si>
  <si>
    <t>Wed Feb 17 23:47:38 +0000 2021</t>
  </si>
  <si>
    <t>I was asked to respond on behalf of the CEO of Ercot to the governor's request for him to resign. "In fairness we will submit a letter of resignation as soon as we receive one from the Governor  as a result of his ineptitude in rolling out a vaccine distribution plan" 
 🖕🏾♿</t>
  </si>
  <si>
    <t>https://twitter.com/MstrMotivator/status/1362186977236377603</t>
  </si>
  <si>
    <t>Sun Aug 15 01:20:24 +0000 2010</t>
  </si>
  <si>
    <t>MstrMotivator</t>
  </si>
  <si>
    <t>Author of Pit to Palace, 7 Proven Principles for Ultimate Success,  Speaker, LifeCoach, Master Motivator, I leave you better or I leave you alone 
TTU ALUM 👆🏽</t>
  </si>
  <si>
    <t>Houston| Malabo | Miami | Rome</t>
  </si>
  <si>
    <t>Darrell Barnes</t>
  </si>
  <si>
    <t>http://www.amazon.com/gp/aw/d/098241451X/ref=mp_s_a_1_7?qid=1451759097&amp;sr=8-7&amp;pi=AC_SX220_SY330_QL65</t>
  </si>
  <si>
    <t>Wed Feb 17 23:47:10 +0000 2021</t>
  </si>
  <si>
    <t>coronavirus vaccine SouthAfrica</t>
  </si>
  <si>
    <t>So its ok to call it the south African corona virus but not the Chinese corona virus. SMH. @tariqnasheed @cthagod @drboycewatkins1 @DillardVicki #coronavirus #vaccine #SouthAfrica</t>
  </si>
  <si>
    <t>https://twitter.com/jay44620597/status/1362186862954115079</t>
  </si>
  <si>
    <t>Tue Dec 15 00:39:58 +0000 2020</t>
  </si>
  <si>
    <t>jay44620597</t>
  </si>
  <si>
    <t>Seeking Knowledge</t>
  </si>
  <si>
    <t>Wed Feb 17 23:45:43 +0000 2021</t>
  </si>
  <si>
    <t>Last week Faucci said April for everyone to get vaccines. Today it’s June. 
Last spring it was 6 weeks. 
We aren’t very good at forecasting.</t>
  </si>
  <si>
    <t>https://twitter.com/joebomb33/status/1362186497223499777</t>
  </si>
  <si>
    <t>Tue Apr 21 12:59:43 +0000 2009</t>
  </si>
  <si>
    <t>joebomb33</t>
  </si>
  <si>
    <t>Most of my tweets are Cyclone, Yankees or Vikings related. Opinions are my own I assume. I doubt anyone cares enough to hack my account and share their opinions</t>
  </si>
  <si>
    <t>ÜT: 41.615808,-93.554361</t>
  </si>
  <si>
    <t>Joe Day</t>
  </si>
  <si>
    <t>Wed Feb 17 23:57:47 +0000 2021</t>
  </si>
  <si>
    <t>the fake n95 thing kinda seems like some lowkey racism-chickens coming home to roost considering kn95s are pretty much as good as n95s (and certainly as good as the counterfeit ones hospitals paid out the nose for)</t>
  </si>
  <si>
    <t>https://twitter.com/malaphor_/status/1362189532716670976</t>
  </si>
  <si>
    <t>Sat Aug 10 20:21:44 +0000 2013</t>
  </si>
  <si>
    <t>malaphor_</t>
  </si>
  <si>
    <t>really good at assembling ikea stuff</t>
  </si>
  <si>
    <t>vaccine nightingale</t>
  </si>
  <si>
    <t>Wed Feb 17 23:57:04 +0000 2021</t>
  </si>
  <si>
    <t>COVID19 19 VACCINE.
The coronavirus (COVID-19) vaccine is SAFE AND EFFECTIVE. It gives you the best protection against coronavirus.</t>
  </si>
  <si>
    <t>https://twitter.com/EDGSOUKN/status/1362189350822420482</t>
  </si>
  <si>
    <t>Wed Sep 09 20:07:09 +0000 2020</t>
  </si>
  <si>
    <t>EDGSOUKN</t>
  </si>
  <si>
    <t>Enablers Diaspora Grassroots Support Outreach UK/Nigeria provides relief for those in need by reason of old age, ill health, disability and other disadvantaged.</t>
  </si>
  <si>
    <t>ENABLERS DIASPORA GRASSROOTS SUPPORT OUTREACH</t>
  </si>
  <si>
    <t>Wed Feb 17 23:43:33 +0000 2021</t>
  </si>
  <si>
    <t>Facebook's sudden ban on 'news' has gone so far as to block access to weather updates, and other factual pages like state health bodies (QLD Health is now notably blank, so if you want to learn about the COVID-19 vaccine rollout, tough luck).
Unconscionable conduct at its finest.</t>
  </si>
  <si>
    <t>https://twitter.com/ChamberlinChris/status/1362185950441267203</t>
  </si>
  <si>
    <t>Sat Jul 21 15:09:05 +0000 2012</t>
  </si>
  <si>
    <t>ChamberlinChris</t>
  </si>
  <si>
    <t>Editor, Writer, Speaker, Traveller.
Follow for tips, travel, sightseeing, food, wine, points, loyalty and more.</t>
  </si>
  <si>
    <t>Chris Chamberlin ⚡️</t>
  </si>
  <si>
    <t>http://www.chrischamberlin.com.au</t>
  </si>
  <si>
    <t>Wed Feb 17 23:57:39 +0000 2021</t>
  </si>
  <si>
    <t>I want to register for the vaccine..but I int got comorbidities or int in the front line...</t>
  </si>
  <si>
    <t>https://twitter.com/rsuave246/status/1362189499418243072</t>
  </si>
  <si>
    <t>Fri Nov 19 04:08:58 +0000 2010</t>
  </si>
  <si>
    <t>rsuave246</t>
  </si>
  <si>
    <t xml:space="preserve">anywhere </t>
  </si>
  <si>
    <t>Original Coolie</t>
  </si>
  <si>
    <t>Wed Feb 17 23:47:01 +0000 2021</t>
  </si>
  <si>
    <t>Well it looks like this old tree is counted as high risk as the doc rung me earlier to tell me I have a vaccine appointment on Friday. Will do my best not to set any of the staff any silly tasks while I'm at the centre!</t>
  </si>
  <si>
    <t>https://twitter.com/TreeOfTemtation/status/1362186821371899906</t>
  </si>
  <si>
    <t>Fri Jun 25 16:08:31 +0000 2010</t>
  </si>
  <si>
    <t>TreeOfTemtation</t>
  </si>
  <si>
    <t>Psst, it's me the Tree, look, i'm so bored in that house, i've smuggled in a laptop in my bottom draw, shhh</t>
  </si>
  <si>
    <t>Elstree, London, England</t>
  </si>
  <si>
    <t>Tree OfTemptation</t>
  </si>
  <si>
    <t>Wed Feb 17 23:43:21 +0000 2021</t>
  </si>
  <si>
    <t>Yaar Pakistan/Lahore me kahein se non-front line worker but aged insaan k liye vaccine mil jaye gi abh? I remember reading something about surgimed getting the Sputnik 5? Any info will be appreciated, thanks!</t>
  </si>
  <si>
    <t>https://twitter.com/m_j_bajwa/status/1362185902471135232</t>
  </si>
  <si>
    <t>Thu Jun 18 08:07:28 +0000 2009</t>
  </si>
  <si>
    <t>m_j_bajwa</t>
  </si>
  <si>
    <t>Learning and unlearning.
Not.that.Bajwa</t>
  </si>
  <si>
    <t>Here and there.</t>
  </si>
  <si>
    <t>Wed Feb 17 23:49:20 +0000 2021</t>
  </si>
  <si>
    <t>If Pakistan’s government doesn’t object, India must help people of Pakistan with Corona’s vaccines!</t>
  </si>
  <si>
    <t>https://twitter.com/raghsingh/status/1362187407706193923</t>
  </si>
  <si>
    <t>Mon Jul 19 15:42:02 +0000 2010</t>
  </si>
  <si>
    <t>raghsingh</t>
  </si>
  <si>
    <t>I have worked for US Government for 30 years I have seen the government operations from Country office through national office: I believe in smaller government.</t>
  </si>
  <si>
    <t>Raghvendra</t>
  </si>
  <si>
    <t>Wed Feb 17 23:42:58 +0000 2021</t>
  </si>
  <si>
    <t>I said I wasn’t going to be political today due to it being my birthday, BUT!!!  I got my Pfizer vaccine yesterday. OBA was giving out 100 shots. Only 43 ppl came out. The hospital ppl were stopping ppl on the street to ask them if they wanted the shot. No was the reply. WTF!!!</t>
  </si>
  <si>
    <t>https://twitter.com/gingie224/status/1362185802600632328</t>
  </si>
  <si>
    <t>Mon Oct 28 03:26:01 +0000 2019</t>
  </si>
  <si>
    <t>gingie224</t>
  </si>
  <si>
    <t>my mom got her second dose of the pfizer vaccine today. 
thank you to every scientist and researcher who worked around the clock for a year to make this possible. thank you for protecting my mom and so many others.</t>
  </si>
  <si>
    <t>https://twitter.com/sogrady/status/1362187323119710215</t>
  </si>
  <si>
    <t>Fri Dec 22 01:53:11 +0000 2006</t>
  </si>
  <si>
    <t>sogrady</t>
  </si>
  <si>
    <t>helped found @redmonk. if you see someone at a tech conference wearing a Red Sox hat, that's probably me. wrote @newkingmakers. married to @girltuesday. eph.</t>
  </si>
  <si>
    <t>the great state of maine</t>
  </si>
  <si>
    <t>steve o'grady</t>
  </si>
  <si>
    <t>http://redmonk.com/sogrady</t>
  </si>
  <si>
    <t>Wed Feb 17 23:47:28 +0000 2021</t>
  </si>
  <si>
    <t>If you watch youtube couples, you don’t have to worry about what’s in the vaccine.</t>
  </si>
  <si>
    <t>https://twitter.com/realzacwest/status/1362186937784795136</t>
  </si>
  <si>
    <t>Tue Jul 19 22:30:42 +0000 2011</t>
  </si>
  <si>
    <t>realzacwest</t>
  </si>
  <si>
    <t>Hip Hop Head | Cloud Enthusiast</t>
  </si>
  <si>
    <t>Land of 10,000</t>
  </si>
  <si>
    <t>Qwestlove</t>
  </si>
  <si>
    <t>Wed Feb 17 23:44:09 +0000 2021</t>
  </si>
  <si>
    <t>Allyuh wait nah, if all the healthcare workers who take the vaccine gets severely ill dies ...we in real toots 😳</t>
  </si>
  <si>
    <t>https://twitter.com/Azypie/status/1362186103361593351</t>
  </si>
  <si>
    <t>Wed May 06 20:32:34 +0000 2009</t>
  </si>
  <si>
    <t>Azypie</t>
  </si>
  <si>
    <t>'Bout eternal gratification ...living my best life with Jesus 😉☺️</t>
  </si>
  <si>
    <t>Azzy ☺️👩🏿‍🎓 🇹🇹🥳😇🧾</t>
  </si>
  <si>
    <t>Wed Feb 17 23:47:06 +0000 2021</t>
  </si>
  <si>
    <t>COVID19 HerdImmunity</t>
  </si>
  <si>
    <t>Mount Zion, IL</t>
  </si>
  <si>
    <t>#COVID19 infection rates are down globally. I've heard 2 reasons for this: 
Yesterday it was #HerdImmunity &amp;amp; today, a doctor on CNN "Pfizer and Moderna vaccines are effective." [Although ONLY 5% of Americans have received either.]
-- Just maybe the holidays are over.</t>
  </si>
  <si>
    <t>https://twitter.com/cynthiabaker773/status/1362186842444083206</t>
  </si>
  <si>
    <t>Sat Aug 20 14:19:10 +0000 2011</t>
  </si>
  <si>
    <t>cynthiabaker773</t>
  </si>
  <si>
    <t>Proud Progressive Democrat. Interests: politics, economics tennis channel, crime mystery fiction, fav Americans: M.L. King Jr., Franklin &amp; Eleanor Roosevelt</t>
  </si>
  <si>
    <t>Cynthia Baker</t>
  </si>
  <si>
    <t>Wed Feb 17 23:53:03 +0000 2021</t>
  </si>
  <si>
    <t>#GetVaccinated  I just learned my state is now in the phase (high risk but under 65) that I can get the vaccine starting the 18th Now it just a matter of getting an appointment somewhere. I am going to sign up with the state but also with my primary doctor I want to see my family</t>
  </si>
  <si>
    <t>https://twitter.com/BostonBubbalooo/status/1362188340431380482</t>
  </si>
  <si>
    <t>Mon May 15 03:46:51 +0000 2017</t>
  </si>
  <si>
    <t>BostonBubbalooo</t>
  </si>
  <si>
    <t>Big dog in a small apt. helping my disabled mom. She says she is a #nastywoman love her. #LGBTQ #VoteBlue2020 more research for Ehlers Danlos ♿️ People Matter</t>
  </si>
  <si>
    <t>Bubba Looo Pls Mask Up</t>
  </si>
  <si>
    <t>https://gf.me/u/y4v8gz</t>
  </si>
  <si>
    <t>Wed Feb 17 23:44:01 +0000 2021</t>
  </si>
  <si>
    <t>I love seeing bimbos who don’t believe in taking the COVID vaccine out at bars... baby i hope you drink bleach 🥰</t>
  </si>
  <si>
    <t>https://twitter.com/neamaaaaa/status/1362186067856744455</t>
  </si>
  <si>
    <t>Wed Jun 18 01:06:43 +0000 2014</t>
  </si>
  <si>
    <t>neamaaaaa</t>
  </si>
  <si>
    <t>what it do baby 😈</t>
  </si>
  <si>
    <t>Neama✨</t>
  </si>
  <si>
    <t>Wed Feb 17 23:48:56 +0000 2021</t>
  </si>
  <si>
    <t>fakePresident JoeBiden liarObama</t>
  </si>
  <si>
    <t>The establishment media and its pro-Democrat fact-checkers covered for #fakePresident #JoeBiden after he falsely claimed Tuesday that there was no coronavirus vaccine when he came into office four weeks ago.# Biden is the best bold face liar , Imitates #liarObama</t>
  </si>
  <si>
    <t>https://twitter.com/D1a2y3Day/status/1362187306241839104</t>
  </si>
  <si>
    <t>Sat Mar 17 18:55:01 +0000 2012</t>
  </si>
  <si>
    <t>D1a2y3Day</t>
  </si>
  <si>
    <t>Artist:sculpture,painter,bike builder,conservative</t>
  </si>
  <si>
    <t>daytripper</t>
  </si>
  <si>
    <t>my dad is so excited he got his vaccine  🥺</t>
  </si>
  <si>
    <t>https://twitter.com/jazmminnr/status/1362186976762294272</t>
  </si>
  <si>
    <t>Fri Jul 12 04:21:05 +0000 2019</t>
  </si>
  <si>
    <t>jazmminnr</t>
  </si>
  <si>
    <t>IG: @alllurelash</t>
  </si>
  <si>
    <t>jmoneyy</t>
  </si>
  <si>
    <t>Wed Feb 17 23:45:05 +0000 2021</t>
  </si>
  <si>
    <t>I cannot wait until I get my vaccine and go to Jamaica</t>
  </si>
  <si>
    <t>https://twitter.com/jess_jokingg/status/1362186335734349824</t>
  </si>
  <si>
    <t>Thu Jun 16 00:34:27 +0000 2011</t>
  </si>
  <si>
    <t>jess_jokingg</t>
  </si>
  <si>
    <t>law school student | sonny aloysius</t>
  </si>
  <si>
    <t>UMD Alumna</t>
  </si>
  <si>
    <t>Wed Feb 17 23:52:15 +0000 2021</t>
  </si>
  <si>
    <t>My job just put a notice that vaccine will not affect our DNA, didn't know you didn't need a medical degree to push a vaccine on your employees</t>
  </si>
  <si>
    <t>https://twitter.com/Hollybun2/status/1362188138832138243</t>
  </si>
  <si>
    <t>Sun Jan 29 05:34:48 +0000 2017</t>
  </si>
  <si>
    <t>Hollybun2</t>
  </si>
  <si>
    <t>MAGA 
Love America our soldiers.our flag and my president Trump</t>
  </si>
  <si>
    <t>Dr Hollybun cult 45 dreg of society deplorable</t>
  </si>
  <si>
    <t>Wed Feb 17 23:48:48 +0000 2021</t>
  </si>
  <si>
    <t>There is not a shortage of vaccines, the whole world could be vaccinated by Tuesday, the pharmaceutical companies are slowly releasing or and creating the vaccine to take advantage of the situation and maximize profits. It's bullshit.</t>
  </si>
  <si>
    <t>https://twitter.com/SkyJuic30131614/status/1362187271328333824</t>
  </si>
  <si>
    <t>Wed Feb 17 23:46:07 +0000 2021</t>
  </si>
  <si>
    <t>Best patient question at vaccine clinic today - “can I have a glass of scotch tonight?”</t>
  </si>
  <si>
    <t>https://twitter.com/matthayn/status/1362186595743506433</t>
  </si>
  <si>
    <t>Wed Apr 22 17:59:40 +0000 2009</t>
  </si>
  <si>
    <t>matthayn</t>
  </si>
  <si>
    <t>Division Director &amp; Associate Medical Director Urology, Maine Medical Center. GU Oncology Director, MMC. Asst. Clin Prof of Urology, Tufts University.</t>
  </si>
  <si>
    <t>Matthew Hayn</t>
  </si>
  <si>
    <t>http://findadoc.mmc.org/page.asp?phyID=7652</t>
  </si>
  <si>
    <t>why do people keep hitting me up and saying “hey *im* vaccinated so now we can hangout!!” don’t get me wrong i want as many people vaccinated as possible as fast as possible and im happy people i love are getting the vaccine!!  however i am not vaccinated bitch &amp;amp; u can kill me</t>
  </si>
  <si>
    <t>https://twitter.com/burntscorpio/status/1362187191494078467</t>
  </si>
  <si>
    <t>Mon Apr 18 00:31:15 +0000 2011</t>
  </si>
  <si>
    <t>burntscorpio</t>
  </si>
  <si>
    <t>don’t contact me on my birthday, im not rooting for you, and if anybody asks im gonna say bad stuff about you</t>
  </si>
  <si>
    <t>lil king trash mouth</t>
  </si>
  <si>
    <t>Wed Feb 17 23:47:34 +0000 2021</t>
  </si>
  <si>
    <t>I have found Covid vaccine Twitter. I am not impressed. So much misinformation. Sigh. Having had my first today, I’m saddened that people are so negative about the vaccine rollout.</t>
  </si>
  <si>
    <t>https://twitter.com/LizaRadley7/status/1362186961277116416</t>
  </si>
  <si>
    <t>Fri Aug 31 18:16:16 +0000 2018</t>
  </si>
  <si>
    <t>LizaRadley7</t>
  </si>
  <si>
    <t>Long-haired. Likes summer lawns. Collects Butterflies and lives in a Strange Town.</t>
  </si>
  <si>
    <t>Eliza Radley</t>
  </si>
  <si>
    <t>So if we take the vaccine, we could get a Carnival in July/August ???</t>
  </si>
  <si>
    <t>https://twitter.com/ploi_7/status/1362185741158211585</t>
  </si>
  <si>
    <t>Thu Dec 06 17:45:31 +0000 2012</t>
  </si>
  <si>
    <t>ploi_7</t>
  </si>
  <si>
    <t>https://t.co/PshTRPBtzD | https://t.co/8d7kLFShZh</t>
  </si>
  <si>
    <t>SC must be giving these vaccines out like candy</t>
  </si>
  <si>
    <t>https://twitter.com/sharmbri/status/1362185739694465025</t>
  </si>
  <si>
    <t>Thu Mar 19 22:23:24 +0000 2009</t>
  </si>
  <si>
    <t>sharmbri</t>
  </si>
  <si>
    <t>Don't ask any questions and I won't tell you any lies....</t>
  </si>
  <si>
    <t xml:space="preserve">Everywhere....but home </t>
  </si>
  <si>
    <t>Pretty Outcast</t>
  </si>
  <si>
    <t>Wed Feb 17 23:42:53 +0000 2021</t>
  </si>
  <si>
    <t>Just had an over 2 hour phone conversation with a friend who I’ve not been able to see for nearly a despite him living only 20 miles away because of the Covid restrictions, and I want my vaccine now!</t>
  </si>
  <si>
    <t>https://twitter.com/mocent0/status/1362185783998902273</t>
  </si>
  <si>
    <t>Sun Jul 17 16:38:11 +0000 2016</t>
  </si>
  <si>
    <t>mocent0</t>
  </si>
  <si>
    <t>Somewhat unbalanced and obsessive.</t>
  </si>
  <si>
    <t>Hit the North</t>
  </si>
  <si>
    <t>Mo'</t>
  </si>
  <si>
    <t>Wed Feb 17 23:49:35 +0000 2021</t>
  </si>
  <si>
    <t>Total number of COVID-19 vaccinations administrated:
🇺🇸 55.2M
🇨🇳 40.5M
🇬🇧 16.1M
🇮🇳 9M
🇮🇱 6.76M
🇧🇷 5.61M
🇦🇪 5.2M
🇹🇷 4.63M
🇩🇪 4.28M
🇷🇺 3.9M
🇮🇹 3.12M
🇪🇸 2.62M
🇨🇱 2.38M
🇵🇱 2.16M
🇲🇦 1.9M
🇮🇩 1.66M
🇧🇩 1.36M
🇨🇦 1.31M
🇷🇴 1.2M
🇫🇷 3.01M
🌍 184M
#COVID19
#COVIDVaccine 
17/02/2021
(OWID)</t>
  </si>
  <si>
    <t>https://twitter.com/StatsVaccine/status/1362187470515879938</t>
  </si>
  <si>
    <t>Tue Jan 05 22:37:26 +0000 2021</t>
  </si>
  <si>
    <t>StatsVaccine</t>
  </si>
  <si>
    <t>Daily updates on the number of COVID-19 vaccinations #COVID19 #Vaccine #Vaccination #Covidvaccine</t>
  </si>
  <si>
    <t>Covid Vaccine Stats</t>
  </si>
  <si>
    <t>Wed Feb 17 23:43:40 +0000 2021</t>
  </si>
  <si>
    <t>My grandmother receives her first dose of the Covid-19 vaccine tomorrow and let me tell you how incredibly relieving this news was. Lost my grandfather to it last year, and I’ve felt nothing but absolute fear and anxiety that she would too. A few happy tears absolutely were shed.</t>
  </si>
  <si>
    <t>https://twitter.com/fuckyoukyle/status/1362185980866945027</t>
  </si>
  <si>
    <t>Thu Oct 22 03:01:40 +0000 2009</t>
  </si>
  <si>
    <t>fuckyoukyle</t>
  </si>
  <si>
    <t>Musician | 🎸 for At Any Moment</t>
  </si>
  <si>
    <t>Kyle 😷</t>
  </si>
  <si>
    <t>https://teespring.com/new-at-any-moment-apparel?tsmac=store&amp;tsmic=at-any-moment-apparel</t>
  </si>
  <si>
    <t>Wed Feb 17 23:47:45 +0000 2021</t>
  </si>
  <si>
    <t>dc vaccines drop tomorrow!!!</t>
  </si>
  <si>
    <t>https://twitter.com/jalennnwest/status/1362187007854837762</t>
  </si>
  <si>
    <t>Sat May 02 17:12:44 +0000 2009</t>
  </si>
  <si>
    <t>jalennnwest</t>
  </si>
  <si>
    <t>jalen</t>
  </si>
  <si>
    <t>http://goodeskin.co</t>
  </si>
  <si>
    <t>Wed Feb 17 23:56:02 +0000 2021</t>
  </si>
  <si>
    <t>TexasFreeze</t>
  </si>
  <si>
    <t>Just caught myself thinking, “I wish things would go back to normal.”
You know, back when we were only dealing with a pandemic and a vaccine shortage. 🥺
#TexasFreeze</t>
  </si>
  <si>
    <t>https://twitter.com/CarolineinCary/status/1362189091689889798</t>
  </si>
  <si>
    <t>Thu Jul 30 12:10:35 +0000 2009</t>
  </si>
  <si>
    <t>CarolineinCary</t>
  </si>
  <si>
    <t>I teach and I mom and occasionally I wife.</t>
  </si>
  <si>
    <t>Caroline Roberts</t>
  </si>
  <si>
    <t>Wed Feb 17 23:43:35 +0000 2021</t>
  </si>
  <si>
    <t>At the front of the queue for vaccines and Facebook</t>
  </si>
  <si>
    <t>https://twitter.com/MattThomas1405/status/1362185958494363651</t>
  </si>
  <si>
    <t>Mon Jan 16 09:25:42 +0000 2012</t>
  </si>
  <si>
    <t>MattThomas1405</t>
  </si>
  <si>
    <t>Reading the instructions is a sign of failure...Carlton tragic. sometime cyclist. recovering golfer.. RTs not an endorsement and are quite possibly accidental</t>
  </si>
  <si>
    <t>North East Victoria</t>
  </si>
  <si>
    <t>Matt Thomas</t>
  </si>
  <si>
    <t>10 nations (of the 195 nations) used up 75% of all COVID-19 vaccines ~ Guterres</t>
  </si>
  <si>
    <t>https://twitter.com/imugamba/status/1362185795554181133</t>
  </si>
  <si>
    <t>Sun Jan 15 10:18:05 +0000 2012</t>
  </si>
  <si>
    <t>imugamba</t>
  </si>
  <si>
    <t>tell them to bring me my money</t>
  </si>
  <si>
    <t>mugamba</t>
  </si>
  <si>
    <t>Im 38 years old and on feb 5th, i had my 2nd vaccine shot. All because i work on a military base. To me thats very unfair, i was an essential worker and grateful. Theres alot more Americans that deserve those 2 shots of moderna before me.</t>
  </si>
  <si>
    <t>https://twitter.com/jbutch33uk/status/1362187111403765766</t>
  </si>
  <si>
    <t>Sun Apr 27 07:03:27 +0000 2014</t>
  </si>
  <si>
    <t>jbutch33uk</t>
  </si>
  <si>
    <t>louisville, KENTUCKY</t>
  </si>
  <si>
    <t>Duck</t>
  </si>
  <si>
    <t>Wed Feb 17 23:42:46 +0000 2021</t>
  </si>
  <si>
    <t>I really need yall to stay home and take the vaccine.</t>
  </si>
  <si>
    <t>https://twitter.com/ShamarTheCoder/status/1362185753044910081</t>
  </si>
  <si>
    <t>Wed Aug 12 21:29:56 +0000 2009</t>
  </si>
  <si>
    <t>ShamarTheCoder</t>
  </si>
  <si>
    <t>Coding is Life, Life is Code</t>
  </si>
  <si>
    <t>Back here for gaffs 🇧🇧</t>
  </si>
  <si>
    <t>http://www.skellman.com</t>
  </si>
  <si>
    <t>Wed Feb 17 23:43:10 +0000 2021</t>
  </si>
  <si>
    <t>Not these white ppl talking about everyone needs to get this vaccine 🤦🏽‍♀️ get me off this plane</t>
  </si>
  <si>
    <t>https://twitter.com/LebronAurelia/status/1362185852399550467</t>
  </si>
  <si>
    <t>Tue Sep 09 19:49:10 +0000 2014</t>
  </si>
  <si>
    <t>LebronAurelia</t>
  </si>
  <si>
    <t>23 🌈</t>
  </si>
  <si>
    <t>Aurelia Lebron</t>
  </si>
  <si>
    <t>can the pandemic fucking end so nintendo can start developing their games faster again? it just sucks seeing all these big games getting pushed over a year back because of this dumb shit. at least its almost over now that vaccines are getting rolled out</t>
  </si>
  <si>
    <t>https://twitter.com/Somniloquy__/status/1362187323383963650</t>
  </si>
  <si>
    <t>Tue Jul 18 05:22:41 +0000 2017</t>
  </si>
  <si>
    <t>Somniloquy__</t>
  </si>
  <si>
    <t>Wed Feb 17 23:45:00 +0000 2021</t>
  </si>
  <si>
    <t>Funny how its the same people saying “take back control” also saying “dont take the vaccine”. Dickhead the vaccine is taking back control.</t>
  </si>
  <si>
    <t>https://twitter.com/ArsenGnoll/status/1362186315845017600</t>
  </si>
  <si>
    <t>Thu Aug 16 17:15:55 +0000 2012</t>
  </si>
  <si>
    <t>ArsenGnoll</t>
  </si>
  <si>
    <t>FT acc for @itsanewdavid The thing i find funny is that guys who put themselves out in a public forum get bent when some random takes a shot at 'em - Jerry_I_is</t>
  </si>
  <si>
    <t>Arsen Gnoll AKB BLM</t>
  </si>
  <si>
    <t>Wed Feb 17 23:47:35 +0000 2021</t>
  </si>
  <si>
    <t>High light of my week was yesterday getting my first dose of the COVID vaccine and then an hour later finding a team Edward shirt at goodwill</t>
  </si>
  <si>
    <t>https://twitter.com/cisvestigator/status/1362186967514046465</t>
  </si>
  <si>
    <t>Sat Feb 28 15:25:26 +0000 2015</t>
  </si>
  <si>
    <t>cisvestigator</t>
  </si>
  <si>
    <t>i don’t speak english sorry</t>
  </si>
  <si>
    <t>virgo sun scorpio moon</t>
  </si>
  <si>
    <t>Wed Feb 17 23:43:08 +0000 2021</t>
  </si>
  <si>
    <t>So here's a full rundown of today's numbers
- 277 new cases of COVID-19 (3.9% positivity)
- 7,476 tests
- 4,857 active cases
- 122,960 recovered cases
- 370 people in hospital, 60 in ICU
- 1,798 deaths (7 new)
-  149,138 doses of vaccine administered</t>
  </si>
  <si>
    <t>https://twitter.com/Howl_it/status/1362185844468174849</t>
  </si>
  <si>
    <t>Wed Feb 17 23:49:06 +0000 2021</t>
  </si>
  <si>
    <t>Seeing soooo many open appointments for the vaccine is fucking frustrating. It should go according to tiers of course but if the schedule that day has like 10 open appointments let whoever wants it sign up 😭</t>
  </si>
  <si>
    <t>https://twitter.com/kkeeekss/status/1362187348826460163</t>
  </si>
  <si>
    <t>Sun May 30 21:45:31 +0000 2010</t>
  </si>
  <si>
    <t>kkeeekss</t>
  </si>
  <si>
    <t>#feminist #anthropologist</t>
  </si>
  <si>
    <t>💌🌌🪨</t>
  </si>
  <si>
    <t>https://youtube.com/channel/UCQB0J5kP4H6h4woPjQ11Ucg</t>
  </si>
  <si>
    <t>Wed Feb 17 23:44:16 +0000 2021</t>
  </si>
  <si>
    <t>Hiding in the open.  Gov of FL doesn't even try to hide it.  He has arranged for a special vaccine location in the near all white suburb (donors) and JUST FOR THEM. You poor you can die,  you GOP &amp;amp; have money to give then you get your shot.  Zero morals,  unAmerican and very GOP.</t>
  </si>
  <si>
    <t>https://twitter.com/deepbluethinker/status/1362186133015175171</t>
  </si>
  <si>
    <t>Tue Mar 21 03:28:54 +0000 2017</t>
  </si>
  <si>
    <t>deepbluethinker</t>
  </si>
  <si>
    <t>AZ liberal working for a better America. Progressive = doing something to be involved #Resist, #Progressive, #az</t>
  </si>
  <si>
    <t>Wed Feb 17 23:46:06 +0000 2021</t>
  </si>
  <si>
    <t>If y’all gone take the vaccine, pls don’t take the Pfizer.</t>
  </si>
  <si>
    <t>https://twitter.com/jalen_m16/status/1362186591628914689</t>
  </si>
  <si>
    <t>Wed Feb 17 23:38:19 +0000 2021</t>
  </si>
  <si>
    <t>You cannot get Covid19 from taking vaccine. The covid vaccine teach our immune system how to recognise and fight the virus that causes covid19. This process can cause side effects which are usually mild. The current vaccine cannot make you sick with covid.</t>
  </si>
  <si>
    <t>https://twitter.com/EDGSOUKN/status/1362184635791405056</t>
  </si>
  <si>
    <t>Wed Feb 17 23:39:18 +0000 2021</t>
  </si>
  <si>
    <t>Correctamente aplicadas se puede obener 1 dosis adicional (7) por envase. Each Vaccine Multiple Dose Vial contains a volume of 0.45 mL of a frozen suspension + 1.8 mL of diluent. After dilution, vials of Pfizer-BioNTech Vaccine contain six doses of 0.3mL each. cc. @angiegomeza</t>
  </si>
  <si>
    <t>https://twitter.com/roycete/status/1362184880029917185</t>
  </si>
  <si>
    <t>Wed Oct 20 19:40:39 +0000 2010</t>
  </si>
  <si>
    <t>roycete</t>
  </si>
  <si>
    <t>World's lover,  addicted to learn and against violence of any sort, tracing my route around the planet 我愛上了亞洲。AI, mecatronics &amp; nanoelectronics.</t>
  </si>
  <si>
    <t>Ecuador</t>
  </si>
  <si>
    <t>roycete 羅良</t>
  </si>
  <si>
    <t>https://roycete.com</t>
  </si>
  <si>
    <t>Wed Feb 17 23:33:04 +0000 2021</t>
  </si>
  <si>
    <t>Friend: I am not going to get the vaccine because I don't want to deal with a reaction. I will just avoid catching it.
Same friend: goes to a bar with other people...</t>
  </si>
  <si>
    <t>https://twitter.com/leilaannex95/status/1362183313327349762</t>
  </si>
  <si>
    <t>Thu Oct 29 18:22:45 +0000 2020</t>
  </si>
  <si>
    <t>leilaannex95</t>
  </si>
  <si>
    <t>I am an MFA student at Full Sail University. Part of TheGamerKit ❤️ Probably thinking about fries.</t>
  </si>
  <si>
    <t>Paramus NJ USA</t>
  </si>
  <si>
    <t>leilaannex5</t>
  </si>
  <si>
    <t>Wed Feb 17 23:41:30 +0000 2021</t>
  </si>
  <si>
    <t>Microsoft Windows update reminds me of the vaccine.
You don't want it but feel you should. You know it won't work but you know you have to do it at some point. 
It'll fail and mess things up.
It doesn't offer any guarantees
If you don't do it, you won't notice any difference.</t>
  </si>
  <si>
    <t>https://twitter.com/explorer101A/status/1362185434969870339</t>
  </si>
  <si>
    <t>Wed Feb 17 23:33:43 +0000 2021</t>
  </si>
  <si>
    <t>The majority of protection from the 1st jab of the vaccine. It has been made clear recently, anyone who thinks the 2nd dose is given and then it immediately impacts death rate really doesn’t get it! Peston is deliberately making a problem where there is not one.  #peston</t>
  </si>
  <si>
    <t>https://twitter.com/nlatham85/status/1362183474883534848</t>
  </si>
  <si>
    <t>Fri Sep 07 21:42:05 +0000 2012</t>
  </si>
  <si>
    <t>nlatham85</t>
  </si>
  <si>
    <t>Welsh, Man Utd fan and proud Dad. Views are mine and mine alone.</t>
  </si>
  <si>
    <t>Neil Latham</t>
  </si>
  <si>
    <t>Wed Feb 17 23:39:40 +0000 2021</t>
  </si>
  <si>
    <t>World vaccines fridge states</t>
  </si>
  <si>
    <t>#World, the #vaccines have their own #fridge, we do not need the #states to become a fridge ! ! !</t>
  </si>
  <si>
    <t>https://twitter.com/ApostleSerena/status/1362184974192029696</t>
  </si>
  <si>
    <t>Sun Jul 11 23:40:56 +0000 2010</t>
  </si>
  <si>
    <t>ApostleSerena</t>
  </si>
  <si>
    <t>Dignitary of Spirituality &amp; Lifecoaching 
Literateur
The Body of Christ's Ambassadress, Judge &amp; Advocate to the Nations
"More than a Prophetess God made me!"</t>
  </si>
  <si>
    <t>U N I V E R S A L</t>
  </si>
  <si>
    <t>Professor Dr. a. h. Arch-APOSTLE SERENA | TKD 🥋</t>
  </si>
  <si>
    <t>https://www.paypal.com/paypalme/vcmuapostleserena</t>
  </si>
  <si>
    <t>Wed Feb 17 23:39:00 +0000 2021</t>
  </si>
  <si>
    <t>Possibly a dumb question but it has become annoying.  Why do the ATL news  stations always have to show multiple pictures of people getting vaccinated every time they do a report on the Covid vaccine????? Give the report...forget a visual every time.</t>
  </si>
  <si>
    <t>https://twitter.com/RonMarkham2/status/1362184805211918337</t>
  </si>
  <si>
    <t>Fri Mar 30 22:20:41 +0000 2018</t>
  </si>
  <si>
    <t>RonMarkham2</t>
  </si>
  <si>
    <t>Veteran/ ⚾️🏈crazy fan/no dumb politics</t>
  </si>
  <si>
    <t>Ron Markham</t>
  </si>
  <si>
    <t>Wed Feb 17 23:37:38 +0000 2021</t>
  </si>
  <si>
    <t>RN wondering aloud how FB blackout will affect vaccine roll out - FB needs to be user owned - once companies get so big u need to collapse the pyramid ownership structure &amp;amp; hey @JoshFrydenberg when u take on big entities like China &amp;amp; FB you build alliances first dipshit #auspol</t>
  </si>
  <si>
    <t>https://twitter.com/zeroxcliche/status/1362184462721634304</t>
  </si>
  <si>
    <t>Thu Feb 03 03:58:22 +0000 2011</t>
  </si>
  <si>
    <t>zeroxcliche</t>
  </si>
  <si>
    <t>Epistemic Anarchism-happy to work with Zapatistas-author/academic activist</t>
  </si>
  <si>
    <t>Wardandi country</t>
  </si>
  <si>
    <t>Anarco Soma</t>
  </si>
  <si>
    <t>Wed Feb 17 23:36:58 +0000 2021</t>
  </si>
  <si>
    <t>People who say bambino, holibops, momma bear and/or costa del *name of their town* don’t need to worry about what’s in the vaccine</t>
  </si>
  <si>
    <t>https://twitter.com/OhChristFENTON/status/1362184292646989836</t>
  </si>
  <si>
    <t>Tue Aug 18 17:52:48 +0000 2009</t>
  </si>
  <si>
    <t>OhChristFENTON</t>
  </si>
  <si>
    <t>The unwanted ramblings of a 20 something year old ......... She / Her</t>
  </si>
  <si>
    <t>Co. Kerry</t>
  </si>
  <si>
    <t>Deirdre McCarthy</t>
  </si>
  <si>
    <t>Wed Feb 17 23:41:02 +0000 2021</t>
  </si>
  <si>
    <t>All the boomers with their vaccine passports are going to be served at restaurants by other boomers who have their vaccine passport? I foresee a problem here</t>
  </si>
  <si>
    <t>https://twitter.com/shocker38/status/1362185318540193796</t>
  </si>
  <si>
    <t>Thu Jan 15 17:15:03 +0000 2009</t>
  </si>
  <si>
    <t>shocker38</t>
  </si>
  <si>
    <t>I don't believe in blood and soil, I believe in a better and fairer Scotland. I do swear, allot in fact, and I enjoy it too.</t>
  </si>
  <si>
    <t>Glasgow, S******d</t>
  </si>
  <si>
    <t>Wed Feb 17 23:36:19 +0000 2021</t>
  </si>
  <si>
    <t>AMLO supporters saying Mexicans should give thanks to the government because the coronavirus vaccine is free is Mexican parochialism at its worst.</t>
  </si>
  <si>
    <t>https://twitter.com/diazbriseno/status/1362184131388538882</t>
  </si>
  <si>
    <t>Fri Oct 30 04:35:08 +0000 2009</t>
  </si>
  <si>
    <t>diazbriseno</t>
  </si>
  <si>
    <t>Correspondent @Reforma | Editor @MexicoToday | Contributor @dw_espanol | Alumn: Columbia University • El Colegio de México | Home: Tlautla • Friuli | DMs open</t>
  </si>
  <si>
    <t>José Díaz-Briseño</t>
  </si>
  <si>
    <t>http://www.caminoalnorte.com</t>
  </si>
  <si>
    <t>Wed Feb 17 23:38:07 +0000 2021</t>
  </si>
  <si>
    <t>#Pfizer works against the SA variant
“if the concerning variant significantly reduces effectiveness, the vaccine should still help protect against severe disease and death, he noted.” #vaccine</t>
  </si>
  <si>
    <t>https://twitter.com/MaxCharmed/status/1362184581865177090</t>
  </si>
  <si>
    <t>Sun May 17 18:30:06 +0000 2009</t>
  </si>
  <si>
    <t>MaxCharmed</t>
  </si>
  <si>
    <t>Imagine the impossibilities</t>
  </si>
  <si>
    <t>Max Franco</t>
  </si>
  <si>
    <t>http://facebook.com/maxcharmed</t>
  </si>
  <si>
    <t>Wed Feb 17 23:38:57 +0000 2021</t>
  </si>
  <si>
    <t>Damn I gotta get the vaccine for school</t>
  </si>
  <si>
    <t>https://twitter.com/classified_sb/status/1362184791378907137</t>
  </si>
  <si>
    <t>Sat Jan 08 01:44:16 +0000 2011</t>
  </si>
  <si>
    <t>classified_sb</t>
  </si>
  <si>
    <t>Tay👑 👟Stay Frosty 🏀 TMC/Mamba Mentality 4L RIP Queen ♥️</t>
  </si>
  <si>
    <t>Mr. Meaty</t>
  </si>
  <si>
    <t>Wed Feb 17 23:42:33 +0000 2021</t>
  </si>
  <si>
    <t>covid vaccine provaccine AstraZeneca astrazenecaoxford</t>
  </si>
  <si>
    <t>Yay got my AstraZ #covid #vaccine! I fully expect to feel ill for a few days now, as was told it has 'moderate side effects', but I'm very grateful to have it as I am high risk, am a key worker and an unpaid carer!
DO GET IT!!!
💉🩹🔬 #provaccine #AstraZeneca #astrazenecaoxford</t>
  </si>
  <si>
    <t>https://twitter.com/misstealtease/status/1362185699986976781</t>
  </si>
  <si>
    <t>Fri Dec 08 00:22:05 +0000 2017</t>
  </si>
  <si>
    <t>misstealtease</t>
  </si>
  <si>
    <t>UK #disabled #Loonergirl #inflatables &amp; #balloons lover #fetish #model 🎈💖💋😘
She/Her/Them</t>
  </si>
  <si>
    <t>Miss Teal Tease</t>
  </si>
  <si>
    <t>https://onlyfans.com/misstealtease</t>
  </si>
  <si>
    <t>Wed Feb 17 23:35:44 +0000 2021</t>
  </si>
  <si>
    <t>oceans12 oceans13 13willgetyou19</t>
  </si>
  <si>
    <t>if you prefer #oceans12 you get the vaccine - if you prefer #oceans13 you get covid. #13willgetyou19</t>
  </si>
  <si>
    <t>https://twitter.com/stevezahn_prime/status/1362183985497968643</t>
  </si>
  <si>
    <t>Sun Oct 18 03:51:02 +0000 2020</t>
  </si>
  <si>
    <t>stevezahn_prime</t>
  </si>
  <si>
    <t>the woody allen of skateboarding</t>
  </si>
  <si>
    <t>stevezee</t>
  </si>
  <si>
    <t>Wed Feb 17 23:36:32 +0000 2021</t>
  </si>
  <si>
    <t>Howard Haft MD reported that nearly 400 Maryland Physican practices are signed up to give covid vaccine in their offices when vaccine becomes available. We need more vaccine ! @MDHealthDept regard reports to physicians is very helpful @MedChiupdates</t>
  </si>
  <si>
    <t>https://twitter.com/GeneRansom/status/1362184186963066880</t>
  </si>
  <si>
    <t>Sun Nov 22 07:34:23 +0000 2009</t>
  </si>
  <si>
    <t>GeneRansom</t>
  </si>
  <si>
    <t>Gene M. Ransom III is the current CEO of MedChi, and the former President of the Queen Anne's County Commission.</t>
  </si>
  <si>
    <t>Queen Anne's County Maryland</t>
  </si>
  <si>
    <t>Gene Ransom</t>
  </si>
  <si>
    <t>http://www.medchi.org</t>
  </si>
  <si>
    <t>Wed Feb 17 23:35:52 +0000 2021</t>
  </si>
  <si>
    <t>The vaccine allows us to coexist with shifty virus.. equal footing 🤔</t>
  </si>
  <si>
    <t>https://twitter.com/ilhamabuljadaye/status/1362184015323750400</t>
  </si>
  <si>
    <t>Wed Feb 17 23:44:33 +0000 2021</t>
  </si>
  <si>
    <t>Finally got my first dose of the Covid-19 vaccine but I’m not hip enough to post a picture or a video of myself getting it.</t>
  </si>
  <si>
    <t>https://twitter.com/kingxignacio/status/1362186202011459589</t>
  </si>
  <si>
    <t>Sat Mar 21 06:44:19 +0000 2009</t>
  </si>
  <si>
    <t>kingxignacio</t>
  </si>
  <si>
    <t>Sicker than your average. #SacramentoProud #SFGiants #GoPats</t>
  </si>
  <si>
    <t>King Ignacio</t>
  </si>
  <si>
    <t>Wed Feb 17 23:33:42 +0000 2021</t>
  </si>
  <si>
    <t>so frustrating seeing people post their stupid vaccine pics when they haven’t given a damn about covid this entire time or done anything to be safe. meanwhile my mom has hardly left her house since last march. i know i should be mad at the system preventing us all from having it.</t>
  </si>
  <si>
    <t>https://twitter.com/daliabader12/status/1362183472085798912</t>
  </si>
  <si>
    <t>Thu Aug 13 23:35:12 +0000 2009</t>
  </si>
  <si>
    <t>daliabader12</t>
  </si>
  <si>
    <t>Dalia</t>
  </si>
  <si>
    <t>Wed Feb 17 23:35:09 +0000 2021</t>
  </si>
  <si>
    <t>dentistry KansasCity</t>
  </si>
  <si>
    <t>Someone close to me with an autoimmune disorder who works in #dentistry can't get her vaccine. Any ideas #KansasCity ??? ( Not my mom who is vaccinated.)</t>
  </si>
  <si>
    <t>https://twitter.com/LandEthic/status/1362183837137174529</t>
  </si>
  <si>
    <t>Thu Feb 12 03:27:05 +0000 2009</t>
  </si>
  <si>
    <t>LandEthic</t>
  </si>
  <si>
    <t>🇺🇸🇲🇨🇳🇱
*does use sarcasm.</t>
  </si>
  <si>
    <t>Plymouth Township, MI</t>
  </si>
  <si>
    <t>Sonia Keizer</t>
  </si>
  <si>
    <t>Wed Feb 17 23:39:02 +0000 2021</t>
  </si>
  <si>
    <t>HOW LONG UNTIL THE VACCINE IS TAKEN WEEKLY?</t>
  </si>
  <si>
    <t>https://twitter.com/newnormalresist/status/1362184813831159812</t>
  </si>
  <si>
    <t>Fri Jul 17 20:03:18 +0000 2020</t>
  </si>
  <si>
    <t>newnormalresist</t>
  </si>
  <si>
    <t>END LOCKDOWN NOW - COVID IS A HOAX - CLIMATE CHANGE IS A HOAX - IT'S: AGENDA21/2030, GREAT RESET, GREEN NEW DEAL, NEW WORLD ORDER... AND... GREED</t>
  </si>
  <si>
    <t>RESIST NEW NORMAL - HOAX666-19</t>
  </si>
  <si>
    <t>Wed Feb 17 23:44:38 +0000 2021</t>
  </si>
  <si>
    <t>Shoutout to the girl who checked me in for my COVID vaccine she fr made my day 😭</t>
  </si>
  <si>
    <t>https://twitter.com/ayeee_meli/status/1362186221758205953</t>
  </si>
  <si>
    <t>Tue Nov 25 16:53:48 +0000 2014</t>
  </si>
  <si>
    <t>ayeee_meli</t>
  </si>
  <si>
    <t>IG: ayeee_meli</t>
  </si>
  <si>
    <t>Melissa 🌈</t>
  </si>
  <si>
    <t>Wed Feb 17 23:40:48 +0000 2021</t>
  </si>
  <si>
    <t>Covering up a rape, followed by victim shaming
Facebook removing news content
Continued mistreatment of refugees
Family Court abolished
Pathetically slow rollout of vaccine
That's just this week!
Is there a collective noun for a group of clusterfucks?</t>
  </si>
  <si>
    <t>https://twitter.com/BTapered/status/1362185259408785410</t>
  </si>
  <si>
    <t>Sat Jun 27 05:06:02 +0000 2020</t>
  </si>
  <si>
    <t>BTapered</t>
  </si>
  <si>
    <t>Improvising guitarist. Composer. Guitar Teacher
Making Music Grate Again</t>
  </si>
  <si>
    <t>Gary Butler</t>
  </si>
  <si>
    <t>So grateful to have had my 2nd covid vaccine today</t>
  </si>
  <si>
    <t>https://twitter.com/Dionne1892/status/1362184973080526848</t>
  </si>
  <si>
    <t>Sat Mar 28 19:22:20 +0000 2009</t>
  </si>
  <si>
    <t>Dionne1892</t>
  </si>
  <si>
    <t>Welsh and proud. Absolute football freak live and breathe Liverpool FC #LFCfamily</t>
  </si>
  <si>
    <t>Dionne⭐⭐⭐⭐⭐⭐🏴󠁧󠁢󠁷󠁬󠁳󠁿 🌈NHS worker</t>
  </si>
  <si>
    <t>Wed Feb 17 23:40:38 +0000 2021</t>
  </si>
  <si>
    <t>Anybody have any clue when state of Georgia will extend vaccine offer beyond 1A group? So hard to find accurate information.</t>
  </si>
  <si>
    <t>https://twitter.com/jocoolwu/status/1362185218602508292</t>
  </si>
  <si>
    <t>Thu Jun 18 03:29:41 +0000 2009</t>
  </si>
  <si>
    <t>jocoolwu</t>
  </si>
  <si>
    <t>Communications Coordinator with @ATLUTD, @winthropu Alumni. 🇩🇪 and 🇺🇸 Citizen. Sports enthusiast.</t>
  </si>
  <si>
    <t>Johannes Schneider</t>
  </si>
  <si>
    <t>https://www.schneiderj2.com/</t>
  </si>
  <si>
    <t>Wed Feb 17 23:39:35 +0000 2021</t>
  </si>
  <si>
    <t>Boston, England</t>
  </si>
  <si>
    <t>I HAD THE GOOD CHANCE TO SPEAK TO MY CONSULTANT  TONIGHT. 
I AM NOT VERY SURE ABOUT GETTING THE VACCINE,  BECAUSE THERE ARE SO  MANY OUT THERE.
HE REASSURED  ME THAT ALL VACCINE  ARE SAFE, AND TOLD ME WHEN I GET THE CHANCE TO HAVE IT
IT DOSENT  STOP ME GETTING COVID</t>
  </si>
  <si>
    <t>https://twitter.com/TChaieb/status/1362184953769910273</t>
  </si>
  <si>
    <t>Fri May 10 19:46:56 +0000 2013</t>
  </si>
  <si>
    <t>TChaieb</t>
  </si>
  <si>
    <t>loves animals, people and life, dislikes boring people</t>
  </si>
  <si>
    <t>Trap 3 Tina</t>
  </si>
  <si>
    <t>Yesterday I was able to sign up for a #COVID vaccine. I almost cried when we got the notification at work.
After spending the last 11 months working the COVID response in public health and emergency response, signing up for an appointment felt like an out of body experience ❤️💉</t>
  </si>
  <si>
    <t>https://twitter.com/Basic_Bumble_B/status/1362185258821709825</t>
  </si>
  <si>
    <t>Mon Aug 22 23:47:29 +0000 2016</t>
  </si>
  <si>
    <t>Basic_Bumble_B</t>
  </si>
  <si>
    <t>Once got scolded in an Uber for swearing too much. | Disclaimer: Equally bad at dating and blogging. 🤷‍♀️🤷‍♀️ She/Her</t>
  </si>
  <si>
    <t>East Coast, US</t>
  </si>
  <si>
    <t>Basic Bumble Bitch</t>
  </si>
  <si>
    <t>https://basicbumblebitch.wordpress.com/</t>
  </si>
  <si>
    <t>Wed Feb 17 23:40:46 +0000 2021</t>
  </si>
  <si>
    <t>the absolute first thing i will do after i get my second dose of the vaccine is go to the chinese buffet</t>
  </si>
  <si>
    <t>https://twitter.com/johnnyweir/status/1362185251884310529</t>
  </si>
  <si>
    <t>Mon Mar 09 21:52:47 +0000 2009</t>
  </si>
  <si>
    <t>johnnyweir</t>
  </si>
  <si>
    <t>not sure which of my tweets are serious anymore please just leave now</t>
  </si>
  <si>
    <t>Wed Feb 17 23:34:52 +0000 2021</t>
  </si>
  <si>
    <t>I wish all my internet crushes a very pleasant vaccine &amp;amp; kiss me</t>
  </si>
  <si>
    <t>https://twitter.com/cervine_salad/status/1362183767163473920</t>
  </si>
  <si>
    <t>Mon Dec 03 19:28:11 +0000 2018</t>
  </si>
  <si>
    <t>cervine_salad</t>
  </si>
  <si>
    <t>omg hi thank u for coming.  27 | he/him/they/them | AO3: cervine-salad
I post ns4w content, trans content, and kinky shit. You've been warned.</t>
  </si>
  <si>
    <t>al° I Can't Believe It's Not Bussy!</t>
  </si>
  <si>
    <t>Wed Feb 17 23:36:49 +0000 2021</t>
  </si>
  <si>
    <t>I have a fever from my vaccine now and all I want is McDonald’s</t>
  </si>
  <si>
    <t>https://twitter.com/trishgoud/status/1362184255992954896</t>
  </si>
  <si>
    <t>Sun Mar 06 17:40:09 +0000 2016</t>
  </si>
  <si>
    <t>trishgoud</t>
  </si>
  <si>
    <t>someone who is comfortable with tears</t>
  </si>
  <si>
    <t>tricia, not trisha (she/her)</t>
  </si>
  <si>
    <t>Wed Feb 17 23:34:36 +0000 2021</t>
  </si>
  <si>
    <t>So I decided to get the vaccine and then lip fillers good choice right</t>
  </si>
  <si>
    <t>https://twitter.com/Maria_edithh/status/1362183700188864514</t>
  </si>
  <si>
    <t>Tue Feb 15 19:06:55 +0000 2011</t>
  </si>
  <si>
    <t>Maria_edithh</t>
  </si>
  <si>
    <t>Love yourself</t>
  </si>
  <si>
    <t>Wed Feb 17 23:40:10 +0000 2021</t>
  </si>
  <si>
    <t>BidenLiedPeopleDied</t>
  </si>
  <si>
    <t>“If you know how to go online and sign up for a vaccine then u ain’t black “ -Joseph R Biden #BidenLiedPeopleDied</t>
  </si>
  <si>
    <t>https://twitter.com/lancepushy1/status/1362185100176355328</t>
  </si>
  <si>
    <t>Fri Aug 07 23:31:32 +0000 2015</t>
  </si>
  <si>
    <t>lancepushy1</t>
  </si>
  <si>
    <t>where’s my money joe Biden.</t>
  </si>
  <si>
    <t>wheres my money Biden ?🇻🇳</t>
  </si>
  <si>
    <t>Wed Feb 17 23:39:14 +0000 2021</t>
  </si>
  <si>
    <t>“Polar Vortex in Texas Disrupts Pandemic Vaccine Delivery” is the most #ClimateEmergency headline yet</t>
  </si>
  <si>
    <t>https://twitter.com/PistachioJames/status/1362184864456392705</t>
  </si>
  <si>
    <t>Tue Oct 27 21:10:33 +0000 2020</t>
  </si>
  <si>
    <t>PistachioJames</t>
  </si>
  <si>
    <t>Humanitarian, outdoorsman, planner, investor &amp; climate victory garden farmer. Prior: Malta-UN, @drugpolicyorg, @appmtnclub. Expounding on SDGs since Rio+20</t>
  </si>
  <si>
    <t>James Carli</t>
  </si>
  <si>
    <t>http://jamescarli.medium.com</t>
  </si>
  <si>
    <t>Wed Feb 17 23:40:41 +0000 2021</t>
  </si>
  <si>
    <t>One week since my second dose of the vaccine! 🖖🏽</t>
  </si>
  <si>
    <t>https://twitter.com/mrsbeavers313/status/1362185228010344448</t>
  </si>
  <si>
    <t>Wed Feb 17 23:38:03 +0000 2021</t>
  </si>
  <si>
    <t>Monday: "I can finally sign up to get the COVID-19 vaccine!"
Today: "The result of your COVID-19 test is positive."
😐
On the plus side, at least I'll have a participation award for this strange year of our lives.</t>
  </si>
  <si>
    <t>https://twitter.com/JosiahDeGraaf/status/1362184567076093953</t>
  </si>
  <si>
    <t>Tue Jun 27 13:57:55 +0000 2017</t>
  </si>
  <si>
    <t>JosiahDeGraaf</t>
  </si>
  <si>
    <t>I teach classic literature to high school students by day, write fantasy novels by night, and rant about Christian fiction in my free time | EiC of Story Embers</t>
  </si>
  <si>
    <t>Josiah DeGraaf</t>
  </si>
  <si>
    <t>http://josiahdegraaf.com</t>
  </si>
  <si>
    <t>Wed Feb 17 23:36:48 +0000 2021</t>
  </si>
  <si>
    <t>Lool my workplace are refusing to give me shifts as I don’t want the COVID vaccine</t>
  </si>
  <si>
    <t>https://twitter.com/WinnitaaX/status/1362184251240837130</t>
  </si>
  <si>
    <t>Sun Mar 03 20:48:42 +0000 2013</t>
  </si>
  <si>
    <t>WinnitaaX</t>
  </si>
  <si>
    <t>✝️|21</t>
  </si>
  <si>
    <t>BUSYBODY</t>
  </si>
  <si>
    <t>Wed Feb 17 23:36:59 +0000 2021</t>
  </si>
  <si>
    <t>So @chicagosmayor gave 65 % of the covid relief fund to the police department, but she cant get teacher the vaccine or use those resources to help poor kids in the city. I will never vote for this lady again, we were warned</t>
  </si>
  <si>
    <t>https://twitter.com/redbird45/status/1362184297034219522</t>
  </si>
  <si>
    <t>Sun Apr 26 22:50:08 +0000 2009</t>
  </si>
  <si>
    <t>redbird45</t>
  </si>
  <si>
    <t>Wed Feb 17 23:35:25 +0000 2021</t>
  </si>
  <si>
    <t>We should’ve let Budweiser brand the vaccine we’d have so many fewer issues</t>
  </si>
  <si>
    <t>https://twitter.com/Angarella_/status/1362183905722400776</t>
  </si>
  <si>
    <t>Tue Mar 22 21:48:59 +0000 2011</t>
  </si>
  <si>
    <t>Angarella_</t>
  </si>
  <si>
    <t>Happily miserable</t>
  </si>
  <si>
    <t xml:space="preserve">P-Cup Boyz </t>
  </si>
  <si>
    <t>Aerospace Vinny Chase</t>
  </si>
  <si>
    <t>http://isdmxinjail.com</t>
  </si>
  <si>
    <t>Please, please... get your vaccine as you’re able. It will not only save lives, but allow you to hear my friends sing off-key karaoke in a dive bar to Neil Diamond’s “Sweet Caroline” and the Divinyls “I Touch Myself”. We need you there to laugh. I do for sure. 😝 #GetVaccinated</t>
  </si>
  <si>
    <t>https://twitter.com/doll7800/status/1362186016623259651</t>
  </si>
  <si>
    <t>Sat May 07 20:10:45 +0000 2011</t>
  </si>
  <si>
    <t>doll7800</t>
  </si>
  <si>
    <t>Mom. Democrat. Optimist. #BLM 🏳️‍🌈. Reader. Broadway Geek. Pilates. Wine &amp; Coffee. Deadpan humor, but laughs at everything. she/her</t>
  </si>
  <si>
    <t>Wed Feb 17 23:33:14 +0000 2021</t>
  </si>
  <si>
    <t>https://twitter.com/aozola_ippai/status/1362183353777152000</t>
  </si>
  <si>
    <t>Wed Feb 17 23:35:20 +0000 2021</t>
  </si>
  <si>
    <t>BREAKING: @pchd says due to weather-related shipping issues of COVID-19 vaccine to Arizona, about 2,800 appointments could be postponed between now and Saturday if new supplies don't arrive in the next few days @KVOA</t>
  </si>
  <si>
    <t>https://twitter.com/PriscillaCasper/status/1362183882842513416</t>
  </si>
  <si>
    <t>Wed Jun 24 01:46:17 +0000 2009</t>
  </si>
  <si>
    <t>PriscillaCasper</t>
  </si>
  <si>
    <t>@KVOA News Anchor weekdays noon &amp; 5pm. @USC Trojan. SoCal native. Insta: @priscillacasper</t>
  </si>
  <si>
    <t>Priscilla Casper KVOA</t>
  </si>
  <si>
    <t>https://m.facebook.com/PriscillaCasperTV/</t>
  </si>
  <si>
    <t>Wed Feb 17 23:41:53 +0000 2021</t>
  </si>
  <si>
    <t>Trump is still the blame for no vaccines being distributed, nothing was on the shelf, oh I guess he lied ! Again!</t>
  </si>
  <si>
    <t>https://twitter.com/georgehwoods/status/1362185531338199040</t>
  </si>
  <si>
    <t>Tue Oct 23 22:33:04 +0000 2012</t>
  </si>
  <si>
    <t>georgehwoods</t>
  </si>
  <si>
    <t>Proud Democrat /🌊🌊 🌊 💧💙💧Love the Outdoors #TheResistance,#ImpeachTrump @reallyAmerican1,#TrumpFailure,#VoteBlue2020,#PBR,#GoJoe,#BLM</t>
  </si>
  <si>
    <t>George Woods</t>
  </si>
  <si>
    <t>Wed Feb 17 23:48:19 +0000 2021</t>
  </si>
  <si>
    <t>Can we please give the government (now that we have people that actually know what they’re doing), a chance to do their job, and stop asking about vaccines EVERY day. Lets b grateful that we even have a vaccine, and practice a little patience!</t>
  </si>
  <si>
    <t>https://twitter.com/Wen47917426/status/1362187148410159105</t>
  </si>
  <si>
    <t>Thu Feb 11 22:25:07 +0000 2021</t>
  </si>
  <si>
    <t>Wen47917426</t>
  </si>
  <si>
    <t>Wen</t>
  </si>
  <si>
    <t>Wed Feb 17 23:41:33 +0000 2021</t>
  </si>
  <si>
    <t>I'll create the vaccine, it's on a trial so I'm not sure if it will work. So you have to indemnify me if something bad goes wrong.
But if you don't use it, which I recommend you would, if you don't use my vaccine you will soon receive some form of discrimination.
Love, Pharma</t>
  </si>
  <si>
    <t>https://twitter.com/GoldyBaroa/status/1362185447070265349</t>
  </si>
  <si>
    <t>Tue Nov 09 08:22:11 +0000 2010</t>
  </si>
  <si>
    <t>GoldyBaroa</t>
  </si>
  <si>
    <t>I tried the long way, I mastered the detours. But I never gone astray and will soon come home victorious. #AdventuresOfGoldyBaroa #ManifestMoneyFest</t>
  </si>
  <si>
    <t>Philippine Islands Paradise</t>
  </si>
  <si>
    <t>✰ GOLDY OLVIDO BAROA ✰</t>
  </si>
  <si>
    <t>https://www.facebook.com/missgoldybaroa</t>
  </si>
  <si>
    <t>vaccine MA</t>
  </si>
  <si>
    <t>Starting tomorrow MA residents ages 65+ will be able to register for the vaccine! This group also includes people with two or more medical conditions &amp;amp; residents/staff of low-income and affordable senior housing! #vaccine #MA 🦠🩺💉</t>
  </si>
  <si>
    <t>https://twitter.com/AndreaBos311/status/1362186184819146753</t>
  </si>
  <si>
    <t>Tue Nov 17 00:20:00 +0000 2020</t>
  </si>
  <si>
    <t>AndreaBos311</t>
  </si>
  <si>
    <t>Dorchester Native 🏠 UMASS Boston Alumna 💙💛 Working for 311 ☎️ Download the app, “BOS:311” 📲 For more information visit our website https://t.co/CGMMpQKhpV 💻</t>
  </si>
  <si>
    <t>Dorchester, MA</t>
  </si>
  <si>
    <t>Andrea Rossi 🏙</t>
  </si>
  <si>
    <t>https://www.cityofboston.gov/311/</t>
  </si>
  <si>
    <t>Wed Feb 17 23:34:39 +0000 2021</t>
  </si>
  <si>
    <t>Is it just me or does anyone else believe things may look different should all mps advisers etc that somewhere have a financial interest in the vaccine stepped down?? Something is not right, figures have been wrong from the beginning</t>
  </si>
  <si>
    <t>https://twitter.com/cocacola71/status/1362183711735898115</t>
  </si>
  <si>
    <t>Wed Feb 24 23:41:13 +0000 2010</t>
  </si>
  <si>
    <t>cocacola71</t>
  </si>
  <si>
    <t>natalie squire</t>
  </si>
  <si>
    <t>Wed Feb 17 23:45:04 +0000 2021</t>
  </si>
  <si>
    <t>Well done Melbourne, mini-lockdown boss has been beaten. Still have to collect the vaccine master sword and beat the all powerful covid boss tho.</t>
  </si>
  <si>
    <t>https://twitter.com/MusicalDG/status/1362186333322534916</t>
  </si>
  <si>
    <t>Tue Apr 26 11:17:28 +0000 2011</t>
  </si>
  <si>
    <t>MusicalDG</t>
  </si>
  <si>
    <t>I make loud noises for a living.</t>
  </si>
  <si>
    <t>Dmitri Golovko</t>
  </si>
  <si>
    <t>http://dgmusic.tv</t>
  </si>
  <si>
    <t>Wed Feb 17 23:34:41 +0000 2021</t>
  </si>
  <si>
    <t>So
Joe is giving full attention to COVID and recovering the economy
I submit respectfully - the man is full of crap
He has no idea how to organize a national vaccine program or how to gain the full cooperation of the 50 state Governors
Biden wants love and unity and kumbaya</t>
  </si>
  <si>
    <t>https://twitter.com/ASirbasku/status/1362183720300654599</t>
  </si>
  <si>
    <t>Sat Sep 05 20:44:18 +0000 2020</t>
  </si>
  <si>
    <t>ASirbasku</t>
  </si>
  <si>
    <t>Constitutional &amp; Fiscal Conservative/CenterRight - American Energy Investor - Christian - Wife &amp; Family - Medical Science/Cancer Warrior - Texan - Baseball</t>
  </si>
  <si>
    <t>David A Sirbasku</t>
  </si>
  <si>
    <t>Wed Feb 17 23:36:00 +0000 2021</t>
  </si>
  <si>
    <t>Cocktail choice for the evening: Last Word. Ahem.</t>
  </si>
  <si>
    <t>https://twitter.com/RickGodden/status/1362184050086191115</t>
  </si>
  <si>
    <t>Thu Feb 26 17:48:12 +0000 2009</t>
  </si>
  <si>
    <t>RickGodden</t>
  </si>
  <si>
    <t>Medievalist. First Gen. Assistant Professor, LSU. Disability advocacy, medieval stuff, and food/drinks. And cats. Opinions my own. he/him IG: rickgodden</t>
  </si>
  <si>
    <t>Rick Godden Would Like the Vaccine Now, Thanks</t>
  </si>
  <si>
    <t>Wed Feb 17 23:37:01 +0000 2021</t>
  </si>
  <si>
    <t>Maybe Alex Lasry should have picked up his child's teacher on the way to get his Covid Vaccine and given it to her/him.</t>
  </si>
  <si>
    <t>https://twitter.com/JEdwardHaven1/status/1362184308086169600</t>
  </si>
  <si>
    <t>Wed Feb 17 23:35:29 +0000 2021</t>
  </si>
  <si>
    <t>JEdwardHaven1</t>
  </si>
  <si>
    <t>J. Edward Haven</t>
  </si>
  <si>
    <t>Wed Feb 17 23:48:46 +0000 2021</t>
  </si>
  <si>
    <t>Artists portrayed on TV: This is a mold of a Giant’s vagina on fire. I am brilliant. I am amazing. 
Artists in real life: EVERYTHING I DO IS TERRIBLE. I HAVE NO TALENT</t>
  </si>
  <si>
    <t>https://twitter.com/TheDanielKoenig/status/1362187262293905409</t>
  </si>
  <si>
    <t>Fri Feb 25 00:01:40 +0000 2011</t>
  </si>
  <si>
    <t>TheDanielKoenig</t>
  </si>
  <si>
    <t>Un homme triste en costume</t>
  </si>
  <si>
    <t>Sunnyside, NYC</t>
  </si>
  <si>
    <t>i can haz vaccine?</t>
  </si>
  <si>
    <t>Wed Feb 17 23:35:33 +0000 2021</t>
  </si>
  <si>
    <t>Today the actions by 
@Facebook
to suppress news across the country sets a dangerous precedent, in the midst of a global pandemic and days out from a vaccine roll-out that your news can be suppressed without warning.
Leaving a vacumn of misinformation.</t>
  </si>
  <si>
    <t>https://twitter.com/ogofgc/status/1362183938953781248</t>
  </si>
  <si>
    <t>Tue May 24 02:54:30 +0000 2011</t>
  </si>
  <si>
    <t>ogofgc</t>
  </si>
  <si>
    <t>Editor &amp; Chief of @gcmag, Currently living by the mantra life is too short for bad coffee #opinionsaremine</t>
  </si>
  <si>
    <t>Queensland , Australia</t>
  </si>
  <si>
    <t>Owen George</t>
  </si>
  <si>
    <t>http://www.gcmag.com.au</t>
  </si>
  <si>
    <t>Wed Feb 17 23:40:37 +0000 2021</t>
  </si>
  <si>
    <t>I'm looking to talk to teachers in L.A. County who have thoughts about the vaccine rollout/reopening schools. My DMs are...probably open? Otherwise, email's in bio.</t>
  </si>
  <si>
    <t>https://twitter.com/JBRylah/status/1362185211283341312</t>
  </si>
  <si>
    <t>Wed May 20 16:32:42 +0000 2009</t>
  </si>
  <si>
    <t>JBRylah</t>
  </si>
  <si>
    <t>Writer/Editor @welikela/@thelandmagazine/@targethusk/more 
Adult Goth, Horror Enthusiast.
KarfaxAbby on /nosleep.
 🇨🇴 
Hire me/pitches: jbrylah@gmail.com</t>
  </si>
  <si>
    <t>Juliet Bennett Rylah</t>
  </si>
  <si>
    <t>http://julietbennettrylah.com</t>
  </si>
  <si>
    <t>How many vaccine side effects am I gonna have to fake for msgt to send me home early tomorrow</t>
  </si>
  <si>
    <t>https://twitter.com/tryanmuchharder/status/1362186648101015552</t>
  </si>
  <si>
    <t>Thu Jun 04 16:34:57 +0000 2020</t>
  </si>
  <si>
    <t>tryanmuchharder</t>
  </si>
  <si>
    <t>a real life scientist
                                                         meme farmer, PhD                  shitposts my own</t>
  </si>
  <si>
    <t>Appa's Dad</t>
  </si>
  <si>
    <t>Wed Feb 17 23:41:08 +0000 2021</t>
  </si>
  <si>
    <t>Teachers getting priority for vaccines? NOPE. Teachers being pushed to go back in person without vaccines. YES</t>
  </si>
  <si>
    <t>https://twitter.com/jenigoode/status/1362185342883889154</t>
  </si>
  <si>
    <t>Tue Feb 27 19:16:39 +0000 2018</t>
  </si>
  <si>
    <t>jenigoode</t>
  </si>
  <si>
    <t>Jeni Goode</t>
  </si>
  <si>
    <t>Wed Feb 17 23:34:54 +0000 2021</t>
  </si>
  <si>
    <t>Hurry give me the vaccine and send l’express to come get me</t>
  </si>
  <si>
    <t>https://twitter.com/CheifSosa_/status/1362183772070948865</t>
  </si>
  <si>
    <t>Mon Nov 26 00:06:27 +0000 2012</t>
  </si>
  <si>
    <t>CheifSosa_</t>
  </si>
  <si>
    <t>Rien n’est impossible, chauque jour est un jour où je peux apprendre alors</t>
  </si>
  <si>
    <t>certified loner 🐊 🇱🇨🇲🇶</t>
  </si>
  <si>
    <t>Wed Feb 17 23:37:06 +0000 2021</t>
  </si>
  <si>
    <t>I wonder if Rush had gotten the covid vaccine?</t>
  </si>
  <si>
    <t>https://twitter.com/land_scuba/status/1362184326885048321</t>
  </si>
  <si>
    <t>Sun Oct 25 00:24:48 +0000 2020</t>
  </si>
  <si>
    <t>land_scuba</t>
  </si>
  <si>
    <t>BLUE WAVE....over them and under them 🌊🌊🌊🌊🌊🌊🌊🌊🌊🌊🌊🌊🌊🌊🌊🌊🌊🌊🌊🌊🌊🌊🌊🌊</t>
  </si>
  <si>
    <t>LandLockedScubaGirl</t>
  </si>
  <si>
    <t>Wed Feb 17 23:39:47 +0000 2021</t>
  </si>
  <si>
    <t>Extremely concerning to find this morning that @StVincentsMelb’s Facebook page has been blocked - this during a pandemic and on the eve of crucial COVID vaccine distribution. We hope this situation can be rectified very shortly.</t>
  </si>
  <si>
    <t>https://twitter.com/StVHealthAust/status/1362185003635863553</t>
  </si>
  <si>
    <t>Fri Feb 06 01:13:17 +0000 2015</t>
  </si>
  <si>
    <t>StVHealthAust</t>
  </si>
  <si>
    <t>Australia's largest Catholic not-for-profit health and aged care organisation, founded by the Sisters of Charity in 1857. Likes can be bookmarks.</t>
  </si>
  <si>
    <t>St Vincent's Health</t>
  </si>
  <si>
    <t>http://www.svha.org.au</t>
  </si>
  <si>
    <t>Wed Feb 17 23:39:45 +0000 2021</t>
  </si>
  <si>
    <t>I didn’t like Judas &amp;amp; the Black Messiah. They made the snitch the main character, bragged how well he was paid off by corrupt government and brutally highlighted the murder of the Black Panthers. So many government atrocities and people trust their vaccine.</t>
  </si>
  <si>
    <t>https://twitter.com/Giantel83/status/1362184994731491333</t>
  </si>
  <si>
    <t>Tue Sep 20 21:41:09 +0000 2011</t>
  </si>
  <si>
    <t>Giantel83</t>
  </si>
  <si>
    <t>Sports, Politics, conservative and most things in between, red pill #Versatile. Amateur Chef, Philosopher, Love life #PositiveVibes #BigBlueGiantsFan 🇳🇬🇺🇸</t>
  </si>
  <si>
    <t>D.C Metropolitan</t>
  </si>
  <si>
    <t>Eddie Hank</t>
  </si>
  <si>
    <t>Wed Feb 17 23:45:09 +0000 2021</t>
  </si>
  <si>
    <t>Seriously found out today re. vaccine eligibility that the @deptvetaffairs has prioritized smokers over nonsmokers.  Smokers already murder over 1.2 million innocent nonsmokers every year, including children.  That might be the sickest, most outrageous thing I’ve ever heard.</t>
  </si>
  <si>
    <t>https://twitter.com/BackyardBradley/status/1362186352356376582</t>
  </si>
  <si>
    <t>Fri Jun 22 22:01:27 +0000 2018</t>
  </si>
  <si>
    <t>BackyardBradley</t>
  </si>
  <si>
    <t>Totally know how to spell gouging.  Gowging.  Gauging.</t>
  </si>
  <si>
    <t>Backyard Bradley</t>
  </si>
  <si>
    <t>Wed Feb 17 23:40:43 +0000 2021</t>
  </si>
  <si>
    <t>biden said n*ggas don't know how to use our internet to get in line or a vaccine that walgreens doesn't have enough of esp in the hood, that we don't qualify for yet, that we don't know if we can afford. lol</t>
  </si>
  <si>
    <t>https://twitter.com/h8ithereee/status/1362185237946589189</t>
  </si>
  <si>
    <t>Tue Aug 25 21:13:30 +0000 2020</t>
  </si>
  <si>
    <t>h8ithereee</t>
  </si>
  <si>
    <t>Leftist 🙄 • hou • aries • bi💕                                                   
ashy but classy... birkin bag me #hawtgyal</t>
  </si>
  <si>
    <t>peachy bree🍑</t>
  </si>
  <si>
    <t>Wed Feb 17 23:35:56 +0000 2021</t>
  </si>
  <si>
    <t>y’all i just got my first dose of the COVID vaccine 🥳</t>
  </si>
  <si>
    <t>https://twitter.com/yunospeach/status/1362184033225084930</t>
  </si>
  <si>
    <t>Mon Mar 09 20:07:40 +0000 2020</t>
  </si>
  <si>
    <t>yunospeach</t>
  </si>
  <si>
    <t>#JAEHYUN: silence, motherfucker | #SUNGCHAN: making all the girlies mad | #창빈 #현진 | BLM | elle is my clown ♡ | read carrd byf! | writing in pinned</t>
  </si>
  <si>
    <t>21 — she/her — mark’s backseat</t>
  </si>
  <si>
    <t>vanessa is kissing jaehyun⁷⁷</t>
  </si>
  <si>
    <t>http://jvstpeachy.carrd.co</t>
  </si>
  <si>
    <t>Wed Feb 17 23:45:21 +0000 2021</t>
  </si>
  <si>
    <t>I just read the stupidest thing. Someone said they won’t get the covid vaccine because it only protects them and not other people. Like why wouldn’t you want to protect yourself? 🤦🏼‍♀️</t>
  </si>
  <si>
    <t>https://twitter.com/MeganAnnHall/status/1362186404395163648</t>
  </si>
  <si>
    <t>Thu Aug 20 13:01:25 +0000 2015</t>
  </si>
  <si>
    <t>MeganAnnHall</t>
  </si>
  <si>
    <t>Psychology Student | Host of The Inspired Women Podcast | Mom of 4 | Wife | Mental Health Advocate | Human Rights Advocate</t>
  </si>
  <si>
    <t>Megan Hall (she/her)</t>
  </si>
  <si>
    <t>http://www.inspiredwomenpodcast.com</t>
  </si>
  <si>
    <t>Wed Feb 17 23:44:15 +0000 2021</t>
  </si>
  <si>
    <t>bruh how are we only moving towards 65 years and older for the vaccine. HURRRYYYYY UPPPPPPPPPPPPPPPPPP</t>
  </si>
  <si>
    <t>https://twitter.com/xxGodsLastGift/status/1362186128057655296</t>
  </si>
  <si>
    <t>Wed Feb 16 15:25:37 +0000 2011</t>
  </si>
  <si>
    <t>xxGodsLastGift</t>
  </si>
  <si>
    <t>𝐤𝐢𝐫𝐤 | 𝟐𝟒 | 𝐑𝐈 | 𝐏𝐓: 𝐈𝐍𝐅𝐏-𝐓| ♍♈♏                                           
𝐍𝐨𝐛𝐨𝐝𝐲'𝐬 𝐀𝐧𝐲𝐭𝐡𝐢𝐧𝐠 #𝐒𝐢𝐜𝐏𝐚𝐫𝐯𝐢𝐬𝐌𝐚𝐠𝐧𝐚</t>
  </si>
  <si>
    <t>𝚝𝚑𝚎 𝚒𝚗𝚝𝚎𝚛𝚗𝚎𝚝</t>
  </si>
  <si>
    <t>𝚕𝚘𝚜𝚝𝚋𝚘𝚢🥀</t>
  </si>
  <si>
    <t>https://linktr.ee/lowlifejasper</t>
  </si>
  <si>
    <t>Wed Feb 17 23:39:13 +0000 2021</t>
  </si>
  <si>
    <t>"Schools can reopen when teachers are vaccinated!" --&amp;gt; But what about large numbers of teachers declining the vaccination? Fire them? The vaccine isn't even fully approved by FDA yet, and already we are seeing public opinion shift toward support for firing people who refuse.</t>
  </si>
  <si>
    <t>https://twitter.com/CBayswater/status/1362184860295602176</t>
  </si>
  <si>
    <t>Tue Aug 11 15:37:51 +0000 2020</t>
  </si>
  <si>
    <t>CBayswater</t>
  </si>
  <si>
    <t>Clementine Bayswater</t>
  </si>
  <si>
    <t>I still want to get people's feelings on why they will or won't take the vaccine. No judgement here curious. #COVIDVaccine</t>
  </si>
  <si>
    <t>https://twitter.com/KenZRose90/status/1362185435087331331</t>
  </si>
  <si>
    <t>Mon Mar 08 15:30:06 +0000 2010</t>
  </si>
  <si>
    <t>KenZRose90</t>
  </si>
  <si>
    <t>Living my life like it's golden♏️🌹 In love soon to be married to my bestfriend 💒9-3-21/9-4-21❤️Highly Educated👩🏽‍🎓👣#Empoweredwomenempowerwomen</t>
  </si>
  <si>
    <t>9⃣3⃣7⃣</t>
  </si>
  <si>
    <t>Elevating KenZ🌹</t>
  </si>
  <si>
    <t>https://twitter.com/KenZRose90</t>
  </si>
  <si>
    <t>Wed Feb 17 23:41:24 +0000 2021</t>
  </si>
  <si>
    <t>But the good news is since the vaccine has to be kept cold we should'nt have any trouble injecting Kamala in the heart suddenly with it.</t>
  </si>
  <si>
    <t>https://twitter.com/SquidScream/status/1362185411368341504</t>
  </si>
  <si>
    <t>Tue Apr 21 19:29:25 +0000 2009</t>
  </si>
  <si>
    <t>SquidScream</t>
  </si>
  <si>
    <t>Digital musician/ songwriter under the name of Lord Linus as on YouTube. Also am a writer and an expressionist artist locally recognized in my town.</t>
  </si>
  <si>
    <t>White Oak,Texas</t>
  </si>
  <si>
    <t>K Wiseman</t>
  </si>
  <si>
    <t>Wed Feb 17 23:47:54 +0000 2021</t>
  </si>
  <si>
    <t>Vaccine deliveries have not yet arrived this week in Pinal County due to storm conditions at airport and ground transportation hubs throughout the nation.  Pinal County Public Health has not received any additional information on where in transit COVID vaccine shipments are. 1/2</t>
  </si>
  <si>
    <t>https://twitter.com/PinalCounty/status/1362187043686776832</t>
  </si>
  <si>
    <t>Thu May 07 15:37:03 +0000 2009</t>
  </si>
  <si>
    <t>PinalCounty</t>
  </si>
  <si>
    <t>The official Twitter Page for Pinal County, Arizona. The home of Wide Open Opportunity. Direct Messages are open.</t>
  </si>
  <si>
    <t>Florence, Arizona</t>
  </si>
  <si>
    <t>Pinal County AZ 🌵</t>
  </si>
  <si>
    <t>http://www.pinalcountyaz.gov</t>
  </si>
  <si>
    <t>Wed Feb 17 23:33:07 +0000 2021</t>
  </si>
  <si>
    <t>Power is out again. Another storm coming shortly. I am honestly feeling traumatized.</t>
  </si>
  <si>
    <t>https://twitter.com/WF_writerEM/status/1362183323552866304</t>
  </si>
  <si>
    <t>Wed Jul 29 01:46:47 +0000 2009</t>
  </si>
  <si>
    <t>WF_writerEM</t>
  </si>
  <si>
    <t>Pediatric and Perinatal Psychologist, Women's Fiction Author. she/her #mentalhealth #parentingtips #womenshealth</t>
  </si>
  <si>
    <t>Dr. Elena Mikalsen. 🛋TAKE THE VACCINE</t>
  </si>
  <si>
    <t>http://www.elenamikalsen.com</t>
  </si>
  <si>
    <t>Wed Feb 17 23:33:00 +0000 2021</t>
  </si>
  <si>
    <t>Getting people COVID vaccines is a National Emergency. Vaccination sights should be open and available 24/7.</t>
  </si>
  <si>
    <t>https://twitter.com/mattyfeld612/status/1362183294109036551</t>
  </si>
  <si>
    <t>Sat Aug 28 05:45:49 +0000 2010</t>
  </si>
  <si>
    <t>mattyfeld612</t>
  </si>
  <si>
    <t>Boston Herald Freelancer; What a time to be alive. We only root for regulation.</t>
  </si>
  <si>
    <t>Matt Feld</t>
  </si>
  <si>
    <t>Wed Feb 17 23:38:40 +0000 2021</t>
  </si>
  <si>
    <t>Why is everyone stressing about the vaccine in Texas?  The government should be focusing on helping get power back on, food and water to people in need!  Screw a shot (at the moment). Priorities people, PRIORITIES!</t>
  </si>
  <si>
    <t>https://twitter.com/mixin3/status/1362184721791414273</t>
  </si>
  <si>
    <t>Thu Sep 10 20:00:53 +0000 2009</t>
  </si>
  <si>
    <t>mixin3</t>
  </si>
  <si>
    <t>Enjoy what you can today cause tomorrow is a myth!</t>
  </si>
  <si>
    <t>Dee Jay Shy</t>
  </si>
  <si>
    <t>https://www.facebook.com/#!/profile.php?id=1292043942</t>
  </si>
  <si>
    <t>Wed Feb 17 23:39:43 +0000 2021</t>
  </si>
  <si>
    <t>Today I worked at a Covid vaccine clinic , checking patients out . Making sure all their paperwork was correct.  Mostly elderly.   They were so thankful to get their vaccine.  Very rewarding.</t>
  </si>
  <si>
    <t>https://twitter.com/marydumas814/status/1362184985420042241</t>
  </si>
  <si>
    <t>Mon Mar 05 16:44:04 +0000 2012</t>
  </si>
  <si>
    <t>marydumas814</t>
  </si>
  <si>
    <t>Wife,Mom, YaYa. CT tech, Xbox playing Call of Duty. Miss my mom.</t>
  </si>
  <si>
    <t>Beaumont</t>
  </si>
  <si>
    <t>Mary Dumas</t>
  </si>
  <si>
    <t>Wed Feb 17 23:39:03 +0000 2021</t>
  </si>
  <si>
    <t>health hunger vaccines SDRs</t>
  </si>
  <si>
    <t>.@g20org @JanetYellen @paologentiloni @brunolemaire @OlafScholz — We can only recover together! Please support new @IMFNews Special Drawing Rights so poor nations have the resources needed to respond to COVID’s many impacts on #health, #hunger, #vaccines. #SDRs will save lives!</t>
  </si>
  <si>
    <t>https://twitter.com/realjaylaporte/status/1362184819258580997</t>
  </si>
  <si>
    <t>Thu Aug 18 19:29:11 +0000 2011</t>
  </si>
  <si>
    <t>realjaylaporte</t>
  </si>
  <si>
    <t>Unapologetically left-wing liberal, huge music aficionado, and father to the world’s greatest eight-year old girl.</t>
  </si>
  <si>
    <t>Jay LaPorte</t>
  </si>
  <si>
    <t>http://www.facebook.com/songsoftheday</t>
  </si>
  <si>
    <t>Wed Feb 17 23:44:35 +0000 2021</t>
  </si>
  <si>
    <t>The uic pavilion for the vaccine is fast,took my wife only 20 mins in and out.</t>
  </si>
  <si>
    <t>https://twitter.com/m1ke77/status/1362186212807688192</t>
  </si>
  <si>
    <t>Mon Apr 13 11:26:34 +0000 2009</t>
  </si>
  <si>
    <t>m1ke77</t>
  </si>
  <si>
    <t>i’m here ,world traveler-almost all Mexico,Cuba,France,and uk so far. I worked too hard for my illusions just to throw them all away.</t>
  </si>
  <si>
    <t>m1ke77 ⛄️</t>
  </si>
  <si>
    <t>Wed Feb 17 23:36:44 +0000 2021</t>
  </si>
  <si>
    <t>Anyone think Trump got the Sputnik V vaccine?</t>
  </si>
  <si>
    <t>https://twitter.com/Oilcant1/status/1362184233935069189</t>
  </si>
  <si>
    <t>Mon Jan 18 18:09:16 +0000 2021</t>
  </si>
  <si>
    <t>Oilcant1</t>
  </si>
  <si>
    <t>Far Out-Feeling Groovy
Billy Joel-Rihanna
Hotness-Karma
Prayer-Jesus-Truth-Accountability
Touch-Free Love
60's and 70's Rock-Jim Beam</t>
  </si>
  <si>
    <t>Oilcant</t>
  </si>
  <si>
    <t>Wed Feb 17 23:38:51 +0000 2021</t>
  </si>
  <si>
    <t>My 93-yo Grandma got her first vaccine today 🙏</t>
  </si>
  <si>
    <t>https://twitter.com/Dylabe/status/1362184769468063745</t>
  </si>
  <si>
    <t>Fri Mar 20 20:26:39 +0000 2009</t>
  </si>
  <si>
    <t>Dylabe</t>
  </si>
  <si>
    <t>Digital Media @OrangeBowl 🍊| Proud @UF Grad 🐊 | Opinions are my own.</t>
  </si>
  <si>
    <t>$DOGE DYLAN</t>
  </si>
  <si>
    <t>My local medical groupe has informed me that I may get a call for the covid vaccine in the very near future. They will be doing all 65's and over this week and then 16 to 64 with underlying conditions that's me... go Scotland</t>
  </si>
  <si>
    <t>https://twitter.com/highland__Mike/status/1362184995599757316</t>
  </si>
  <si>
    <t>Sun Jan 21 00:40:01 +0000 2018</t>
  </si>
  <si>
    <t>highland__Mike</t>
  </si>
  <si>
    <t>Independence, nothing else is acceptable. I will always take the low road.</t>
  </si>
  <si>
    <t>Hi-Lander 🏴󠁧󠁢󠁳󠁣󠁴󠁿</t>
  </si>
  <si>
    <t>Wed Feb 17 23:48:28 +0000 2021</t>
  </si>
  <si>
    <t>What percentage of the world population do you think will have a vaccine?
I think between 65/75%
RT
&amp;amp; say what you think.</t>
  </si>
  <si>
    <t>https://twitter.com/BeautifulName77/status/1362187188025327618</t>
  </si>
  <si>
    <t>Thu Oct 31 22:59:17 +0000 2019</t>
  </si>
  <si>
    <t>BeautifulName77</t>
  </si>
  <si>
    <t>Faithful to God, Jesus✝️Christian✝️wife, Canadian, mum🇨🇦Patriotic to the core🇨🇦✝️Conservative, God Bless Canada✝️🇨🇦</t>
  </si>
  <si>
    <t>Mary Elizabeth Catholic Women</t>
  </si>
  <si>
    <t>Wed Feb 17 23:40:00 +0000 2021</t>
  </si>
  <si>
    <t>If $CLSN can develop a vaccine that fights these mutating Covid strains... OMFG</t>
  </si>
  <si>
    <t>https://twitter.com/NoobTubeTV/status/1362185055901212680</t>
  </si>
  <si>
    <t>Thu Aug 11 21:33:40 +0000 2011</t>
  </si>
  <si>
    <t>NoobTubeTV</t>
  </si>
  <si>
    <t>An 'X'ennial renaissance man. I am a gamer, baker, writer, gardener, stock dabbler, and none of what I post is financial advice.</t>
  </si>
  <si>
    <t>Profanity</t>
  </si>
  <si>
    <t>http://www.noobtubetv.com</t>
  </si>
  <si>
    <t>Wed Feb 17 23:34:04 +0000 2021</t>
  </si>
  <si>
    <t>Hayesville, OR</t>
  </si>
  <si>
    <t>Got my first COVID vaccine shot today and scheduled 2nd shot for March 11th. Very efficiently done, courtesy of healthcare workers and Oregon National Guard at Fairgrounds in Salem. Kudos to all involved, and thanks.</t>
  </si>
  <si>
    <t>https://twitter.com/dmcrane/status/1362183564771561472</t>
  </si>
  <si>
    <t>Wed Feb 17 23:33:55 +0000 2021</t>
  </si>
  <si>
    <t>427 new cases of COVID-19 in BC today. 
18 new cases in @VanIslandHealth.
4,150 active cases across the province, 232 people in hospital, 63 in ICU.  
3 more people in BC have died from COVID-19 (1317 total). 
176,015 doses of vaccine have been given (incl. 26,030 2nd doses)</t>
  </si>
  <si>
    <t>https://twitter.com/KathrynMarlow/status/1362183525194153987</t>
  </si>
  <si>
    <t>Wed Feb 17 23:40:07 +0000 2021</t>
  </si>
  <si>
    <t>Biden whats up with Vaccine Shortages</t>
  </si>
  <si>
    <t>https://twitter.com/m_gugino/status/1362185085999529991</t>
  </si>
  <si>
    <t>Fri May 16 23:55:10 +0000 2014</t>
  </si>
  <si>
    <t>m_gugino</t>
  </si>
  <si>
    <t>Father of 2, Divorce, Chapter 7, 11, 12 and 13 Bankruptcy Attorney, Personal Injury Attorney and Kitchen/Bath Builder and Remodeler.</t>
  </si>
  <si>
    <t>Tompkins County, NY State</t>
  </si>
  <si>
    <t>Mark C. Gugino, Esq.</t>
  </si>
  <si>
    <t>http://www.1000islandslaw.com</t>
  </si>
  <si>
    <t>Wed Feb 17 23:36:30 +0000 2021</t>
  </si>
  <si>
    <t>Minimum age for getting the covid vaccine in CA is 65. 
So worst-case scenario, I'll get mine in 11 years.</t>
  </si>
  <si>
    <t>https://twitter.com/docmilanfar/status/1362184176619851776</t>
  </si>
  <si>
    <t>Sun Feb 02 22:05:20 +0000 2014</t>
  </si>
  <si>
    <t>docmilanfar</t>
  </si>
  <si>
    <t>Principal Scientist / Director, Computational Imaging at Google Research. Opinions expressed here are my own.</t>
  </si>
  <si>
    <t>Peyman Milanfar</t>
  </si>
  <si>
    <t>http://milanfar.org</t>
  </si>
  <si>
    <t>Wed Feb 17 23:33:52 +0000 2021</t>
  </si>
  <si>
    <t>vaccinate teachers SouthCarolina SC vaccine</t>
  </si>
  <si>
    <t>Can somebody please explain to me why it’s such a debate whether or not to #vaccinate the #teachers, if the consensus is to open schools by April? Seems like an obvious duh. My mother in law is a 5th grade teacher in #SouthCarolina #SC, desperately wants the #vaccine.</t>
  </si>
  <si>
    <t>https://twitter.com/PistachioJames/status/1362183515450847233</t>
  </si>
  <si>
    <t>Wed Feb 17 23:33:12 +0000 2021</t>
  </si>
  <si>
    <t>DeSantis threatened to pull vaccines from Manatee b/c rich supporters were prioritized.
A TX mayor resigned after giving the 🖕🏾to ppl needing help during extreme cold.
The TX gov blaming the GND instead of taking responsibility. 
Corruption. Cruelty. Denial: the GOP summed up.</t>
  </si>
  <si>
    <t>https://twitter.com/RlyStephen/status/1362183347703808000</t>
  </si>
  <si>
    <t>Sat Jan 16 16:53:49 +0000 2021</t>
  </si>
  <si>
    <t>RlyStephen</t>
  </si>
  <si>
    <t>🌈 IG: unholyfrijoles</t>
  </si>
  <si>
    <t>Wed Feb 17 23:40:16 +0000 2021</t>
  </si>
  <si>
    <t>I received my first dose of the Moderna vaccine yall!</t>
  </si>
  <si>
    <t>https://twitter.com/Candace_Ceee/status/1362185125065285634</t>
  </si>
  <si>
    <t>Tue Feb 14 02:22:36 +0000 2012</t>
  </si>
  <si>
    <t>Candace_Ceee</t>
  </si>
  <si>
    <t>Look back and Thank God, look forward and Trust God. Spelman Alumna.🎓 AKA💕💚</t>
  </si>
  <si>
    <t>Candace!✨</t>
  </si>
  <si>
    <t>stopthespreading</t>
  </si>
  <si>
    <t>I’m waiting for my COVID-19 vaccine. I have been teaching in person since October 2020. Teachers who are been teaching in person should get first the vaccine #stopthespreading</t>
  </si>
  <si>
    <t>https://twitter.com/racortes/status/1362183936072441856</t>
  </si>
  <si>
    <t>Wed Apr 29 00:37:39 +0000 2009</t>
  </si>
  <si>
    <t>racortes</t>
  </si>
  <si>
    <t>Mommy, Dancer, Techie, Teacher.</t>
  </si>
  <si>
    <t>Frisco, TX. USA</t>
  </si>
  <si>
    <t>Rocio Cortes :)</t>
  </si>
  <si>
    <t>Wed Feb 17 23:44:25 +0000 2021</t>
  </si>
  <si>
    <t>Polio COVID19 GetYourShitTogether</t>
  </si>
  <si>
    <t>I can't understand how the #Polio vaccine was distributed way better back in 1955 but we can't somehow figure out how to distribute the #COVID19 vaccine today!  🤷🏽‍♂️  #GetYourShitTogether</t>
  </si>
  <si>
    <t>https://twitter.com/younger208/status/1362186169476386818</t>
  </si>
  <si>
    <t>Wed Apr 21 22:03:06 +0000 2010</t>
  </si>
  <si>
    <t>younger208</t>
  </si>
  <si>
    <t>Former Portrait photographer/Former Book cover designer/Former Photograph Restorer/Video game addict/Detroit Red Wings fan.    I wear many hats.</t>
  </si>
  <si>
    <t>Columbiaville, MI</t>
  </si>
  <si>
    <t>Eric W. Young</t>
  </si>
  <si>
    <t>Wed Feb 17 23:37:58 +0000 2021</t>
  </si>
  <si>
    <t>If you drink Coca Cola don’t worry about what’s in the vaccine.</t>
  </si>
  <si>
    <t>https://twitter.com/Abdullah_Snr/status/1362184544007442433</t>
  </si>
  <si>
    <t>Sun Oct 18 12:36:59 +0000 2009</t>
  </si>
  <si>
    <t>Abdullah_Snr</t>
  </si>
  <si>
    <t>Washed</t>
  </si>
  <si>
    <t>Wed Feb 17 23:44:12 +0000 2021</t>
  </si>
  <si>
    <t>Just confirmed today there's at least on anti-vaxxer idiot that I work with. Affirming my belief that I'll be wearing a mask for the rest of my life. 'never got the flu' 'you're welcome'. -_- How fast can I get the next flu vaccine before I have to go back to into the office?</t>
  </si>
  <si>
    <t>https://twitter.com/tzun/status/1362186115474739202</t>
  </si>
  <si>
    <t>Sun Aug 12 03:11:24 +0000 2007</t>
  </si>
  <si>
    <t>tzun</t>
  </si>
  <si>
    <t>Current Mode: 100,000 light-years away from civilization.
So happy to have a probably boring President who won't spew hate at 1AM.</t>
  </si>
  <si>
    <t>Away from willfully ignorant</t>
  </si>
  <si>
    <t>Eryn Tzun. she/her aerynsun.com &amp; tzun.com</t>
  </si>
  <si>
    <t>http://tzun.com</t>
  </si>
  <si>
    <t>Wed Feb 17 23:34:55 +0000 2021</t>
  </si>
  <si>
    <t>Gov Abbott, cruz, Cornyn want to blame everyone but themselves.   We want our own power grid look where it has gotten the residents. Vote these a holes out of office. They f_ cked the corona, testing and vaccines now the power grid.  Get rid of them.</t>
  </si>
  <si>
    <t>https://twitter.com/Maryanne9639501/status/1362183776051331075</t>
  </si>
  <si>
    <t>Wed Feb 17 23:44:50 +0000 2021</t>
  </si>
  <si>
    <t>Biden and Harris are lying about the vaccine saying that there was none in existence when they took office and that they are starting from “scratch.”  Lies like this will continue in this administration and the media will never call them out. 
VRA</t>
  </si>
  <si>
    <t>https://twitter.com/varepall/status/1362186274241728517</t>
  </si>
  <si>
    <t>Fri Oct 11 21:31:18 +0000 2013</t>
  </si>
  <si>
    <t>varepall</t>
  </si>
  <si>
    <t>#MAGA Virginia Republican Alliance (VRA) promotes Conservative values. Support our police  #TRUMP #PATRIOT #VETERANS #KAG</t>
  </si>
  <si>
    <t>Reston, Virginia</t>
  </si>
  <si>
    <t>VRA</t>
  </si>
  <si>
    <t>Wed Feb 17 23:41:07 +0000 2021</t>
  </si>
  <si>
    <t>O’Biden administration just trying to take credit for getting the Covid-19 vaccine rollout! So, that everyone including the Blood 🩸 thirsting rating media can give them a pat on the back!</t>
  </si>
  <si>
    <t>https://twitter.com/BoomingSports1/status/1362185338551230468</t>
  </si>
  <si>
    <t>Fri Dec 14 13:41:29 +0000 2018</t>
  </si>
  <si>
    <t>BoomingSports1</t>
  </si>
  <si>
    <t>I'm an Affiliate Marketer/E-Commerce Entrepreneur. Interested in Online Marketing, Sports, Music. Favorite Teams UGA, Packers, and Warriors/Thunder.</t>
  </si>
  <si>
    <t>Austell, GA, USA</t>
  </si>
  <si>
    <t>Umo Abasute</t>
  </si>
  <si>
    <t>Wed Feb 17 23:39:31 +0000 2021</t>
  </si>
  <si>
    <t>If us being back on Campus next semester means y’all taking the vaccine then y’all should do it. But I’m not though 😂</t>
  </si>
  <si>
    <t>https://twitter.com/naniamour/status/1362184935273095168</t>
  </si>
  <si>
    <t>Sat Aug 29 15:44:36 +0000 2015</t>
  </si>
  <si>
    <t>naniamour</t>
  </si>
  <si>
    <t>HRH</t>
  </si>
  <si>
    <t>http://amourahairco.com</t>
  </si>
  <si>
    <t>If the Government was more open and trustworthy would you be more inclined to take their recommended vaccine.</t>
  </si>
  <si>
    <t>https://twitter.com/RWranglebury/status/1362185216161443842</t>
  </si>
  <si>
    <t>Wed Jan 20 19:35:48 +0000 2021</t>
  </si>
  <si>
    <t>RWranglebury</t>
  </si>
  <si>
    <t>FOLLOW if you value liberty. 
Slip on an extra mask if you don't.
I follow my re-tweeters   -   re-tweets not an endorsement.</t>
  </si>
  <si>
    <t>Rob Wranglebury</t>
  </si>
  <si>
    <t>Wed Feb 17 23:36:13 +0000 2021</t>
  </si>
  <si>
    <t>Cute date idea: steal vaccines and vaccinate each OTHER then your next date can be the second shot 🥺🥺🥺</t>
  </si>
  <si>
    <t>https://twitter.com/drumbonist/status/1362184103236407299</t>
  </si>
  <si>
    <t>Wed Feb 17 23:40:29 +0000 2021</t>
  </si>
  <si>
    <t>&lt;a href="http://www.example.com" rel="nofollow"&gt;Deus Ex Quotes&lt;/a&gt;</t>
  </si>
  <si>
    <t>We are assuming control of the airfield. The vaccine will be returned to the international authorities.</t>
  </si>
  <si>
    <t>https://twitter.com/DeusEx_Ebooks/status/1362185180388220930</t>
  </si>
  <si>
    <t>Sat Jul 04 08:21:10 +0000 2020</t>
  </si>
  <si>
    <t>DeusEx_Ebooks</t>
  </si>
  <si>
    <t>Randomly posts quotes from the critically acclaimed cyberpunk masterpiece Deus Ex. Made for entertainment purposes.</t>
  </si>
  <si>
    <t>Deus Ex Quotes</t>
  </si>
  <si>
    <t>Impeach Biden for Vaccine Shortages</t>
  </si>
  <si>
    <t>https://twitter.com/m_gugino/status/1362185341655011333</t>
  </si>
  <si>
    <t>Wed Feb 17 23:43:09 +0000 2021</t>
  </si>
  <si>
    <t>Wait, just saw in GA they are giving incentives for front line workers to get their vaccine, even a gift card! While those of us with high risk health issues and disabilites are waiting in the third phase while they are trying to coax others to get one? Something is very wrong.</t>
  </si>
  <si>
    <t>https://twitter.com/MelanieHT1919/status/1362185849102819332</t>
  </si>
  <si>
    <t>Wed Feb 17 23:36:45 +0000 2021</t>
  </si>
  <si>
    <t>LCPS</t>
  </si>
  <si>
    <t>THANK YOU to everyone at the POD today! Between today's appointments and walk-ins for Thur/Fri, the line was long and seemed unending.  You kept smiling and gave out every last dose of vaccine today and for that I am grateful.  #LCPS @JML_MS_Official</t>
  </si>
  <si>
    <t>https://twitter.com/HiteJML/status/1362184240734027776</t>
  </si>
  <si>
    <t>Thu Jun 19 12:53:16 +0000 2014</t>
  </si>
  <si>
    <t>HiteJML</t>
  </si>
  <si>
    <t>6th Grade English Teacher at J Michael Lunsford Middle School</t>
  </si>
  <si>
    <t>Stone Ridge, VA</t>
  </si>
  <si>
    <t>Susan Hite</t>
  </si>
  <si>
    <t>Wed Feb 17 23:25:55 +0000 2021</t>
  </si>
  <si>
    <t>Had my 2nd Covid vaccine today 💪🏼</t>
  </si>
  <si>
    <t>https://twitter.com/alexisSadexo/status/1362181513903800326</t>
  </si>
  <si>
    <t>Tue Feb 24 07:02:51 +0000 2009</t>
  </si>
  <si>
    <t>alexisSadexo</t>
  </si>
  <si>
    <t>Instagram: @alexisSadexo</t>
  </si>
  <si>
    <t>She was raised out in Brooklyn</t>
  </si>
  <si>
    <t>thekittiestitties</t>
  </si>
  <si>
    <t>Momma got her first vaccine today! Hopefully she gets mild to none side effect! ❤️❤️</t>
  </si>
  <si>
    <t>https://twitter.com/chikimagz/status/1362184987630440449</t>
  </si>
  <si>
    <t>Mon Jul 06 11:27:36 +0000 2009</t>
  </si>
  <si>
    <t>chikimagz</t>
  </si>
  <si>
    <t>Jam’s 💙</t>
  </si>
  <si>
    <t>CA | LA  🌴</t>
  </si>
  <si>
    <t>Chiki ♡ ♕</t>
  </si>
  <si>
    <t>Wed Feb 17 23:30:00 +0000 2021</t>
  </si>
  <si>
    <t>IDTwitter COVID19</t>
  </si>
  <si>
    <t>How well do serum samples from participants vaccinated with the BNT162b2 vaccine neutralize the B.1.351 lineage of SARS-CoV-2, which was first identified in South Africa? This study provides an answer. #IDTwitter #COVID19</t>
  </si>
  <si>
    <t>https://twitter.com/NEJM/status/1362182541017374720</t>
  </si>
  <si>
    <t>Wed Feb 17 23:30:29 +0000 2021</t>
  </si>
  <si>
    <t>Tired: Burning Man Directed Group Ticket Sale
Wired: Masachusetts 75+ COVID vaccine companion program</t>
  </si>
  <si>
    <t>https://twitter.com/vonslatt/status/1362182663159840768</t>
  </si>
  <si>
    <t>Mon Apr 14 10:45:01 +0000 2008</t>
  </si>
  <si>
    <t>vonslatt</t>
  </si>
  <si>
    <t>Jake von Slatt is a Massachusetts-based tinkerer, hardware hacker and proprietor of The Steampunk Workshop. He/Him</t>
  </si>
  <si>
    <t>Bostovia, Massachu</t>
  </si>
  <si>
    <t>Jake von Slatt</t>
  </si>
  <si>
    <t>http://steampunkworkshop.com</t>
  </si>
  <si>
    <t>Wed Feb 17 23:31:12 +0000 2021</t>
  </si>
  <si>
    <t>.@g20org @JanetYellen @paologentiloni @brunolemaire @OlafScholz — we can only recover together! Please support new @IMFNews Special Drawing Rights so poor nations have the resources needed to respond to COVID’s many impacts on #health, #hunger, #vaccines. #SDRs will save lives!</t>
  </si>
  <si>
    <t>https://twitter.com/MurgatroydLeigh/status/1362182841098993665</t>
  </si>
  <si>
    <t>Tue Nov 28 11:09:02 +0000 2017</t>
  </si>
  <si>
    <t>MurgatroydLeigh</t>
  </si>
  <si>
    <t>mr leigh murgatroyd</t>
  </si>
  <si>
    <t>Wed Feb 17 23:31:59 +0000 2021</t>
  </si>
  <si>
    <t>Considering that Facebook has restricted public emergency and health pages.... how will that affect information on the vaccine and rollout? This ban is going far further than expected. This is critical</t>
  </si>
  <si>
    <t>https://twitter.com/JoshButler/status/1362183039493632000</t>
  </si>
  <si>
    <t>Mon Jul 27 05:11:58 +0000 2009</t>
  </si>
  <si>
    <t>JoshButler</t>
  </si>
  <si>
    <t>Political editor @thenewdailyau • DMs open • jbutler@thenewdaily.com.au • secure: joshbutler.journalist@protonmail.com • Wickr joshbutler1 • plz send tips/memes</t>
  </si>
  <si>
    <t>Josh Butler</t>
  </si>
  <si>
    <t>https://joshbutler.substack.com</t>
  </si>
  <si>
    <t>Wed Feb 17 23:29:46 +0000 2021</t>
  </si>
  <si>
    <t>go get your vaccine kids</t>
  </si>
  <si>
    <t>https://twitter.com/SimSimmaV/status/1362182482171486216</t>
  </si>
  <si>
    <t>Fri Feb 17 03:34:54 +0000 2012</t>
  </si>
  <si>
    <t>SimSimmaV</t>
  </si>
  <si>
    <t>yuh muda 🇻🇨</t>
  </si>
  <si>
    <t>St.Vincent</t>
  </si>
  <si>
    <t>Jorja</t>
  </si>
  <si>
    <t>https://www.instagram.com/simoneveira/</t>
  </si>
  <si>
    <t>Wed Feb 17 23:25:12 +0000 2021</t>
  </si>
  <si>
    <t>So, they just said on the news that you shouldn't get any other vaccinations for at least 14 days after your COVID vaccination. If you have a reaction, you'll know it's from the COVID vaccine.</t>
  </si>
  <si>
    <t>https://twitter.com/PVTPM_52ILInf/status/1362181334253400065</t>
  </si>
  <si>
    <t>Thu Sep 10 16:02:27 +0000 2020</t>
  </si>
  <si>
    <t>PVTPM_52ILInf</t>
  </si>
  <si>
    <t>Writer of Young Adult Historical Fiction.🤓📝 All-American girl from Chicago🇺🇸. Breast cancer survivor. I ♥️ silent films, anything vintage, and my PF Flyers!</t>
  </si>
  <si>
    <t>CHELS 🇬🇧🇩🇪🇸🇪🇮🇹🇬🇷</t>
  </si>
  <si>
    <t>Wed Feb 17 23:31:30 +0000 2021</t>
  </si>
  <si>
    <t>ThirdWorldCountry</t>
  </si>
  <si>
    <t>What is happening to the people of Texas is just one more example of the fact that the U.S.A. is now a third-world country.
If you need another example, my governor is redirecting COVID vaccines to districts that voted 4 him, leaving blue districts without.
#ThirdWorldCountry</t>
  </si>
  <si>
    <t>https://twitter.com/Dr_O_inFL/status/1362182918546853889</t>
  </si>
  <si>
    <t>Tue Jul 03 20:33:21 +0000 2018</t>
  </si>
  <si>
    <t>Dr_O_inFL</t>
  </si>
  <si>
    <t>🇺🇸🦊🇺🇸 #Resister🌊🗽 ❗SNARKY &amp; SARCASTIC❗ Ⓥ🕉☯♌🇺🇸🏳️‍🌈🇯🇵🗾👨‍🎓No DMs</t>
  </si>
  <si>
    <t>Sol System</t>
  </si>
  <si>
    <t>WhatTheFoxSay</t>
  </si>
  <si>
    <t>Wed Feb 17 23:28:40 +0000 2021</t>
  </si>
  <si>
    <t>Remember folks, just because you are vaccinated, it doesn't mean you can ditch the mask(s). The vaccine protects you from getting sick from the virus. You can still be spreading it around. 
Protect others. 
Don't be selfish and keep it on.</t>
  </si>
  <si>
    <t>https://twitter.com/joedrawing3/status/1362182205297070080</t>
  </si>
  <si>
    <t>Sat Jul 18 19:17:05 +0000 2009</t>
  </si>
  <si>
    <t>joedrawing3</t>
  </si>
  <si>
    <t>Artist wannabe but not having the time to be.</t>
  </si>
  <si>
    <t>Woodridge, IL</t>
  </si>
  <si>
    <t>Joseph Peñaloza</t>
  </si>
  <si>
    <t>Wed Feb 17 23:25:34 +0000 2021</t>
  </si>
  <si>
    <t>FDA says arrival of Sinovac vaccines still up in the air as company has not submitted complete documents. | @shecrisostomo</t>
  </si>
  <si>
    <t>https://twitter.com/PhilippineStar/status/1362181424447508480</t>
  </si>
  <si>
    <t>Mon Jan 23 16:37:30 +0000 2012</t>
  </si>
  <si>
    <t>PhilippineStar</t>
  </si>
  <si>
    <t>The official Twitter account of The Philippine STAR, flagship title of the country's most successful print media enterprise.</t>
  </si>
  <si>
    <t>The Philippine Star</t>
  </si>
  <si>
    <t>https://star34.philstarlife.com/</t>
  </si>
  <si>
    <t>Wed Feb 17 23:31:44 +0000 2021</t>
  </si>
  <si>
    <t>Just been offered my first covid vaccine this Sunday! Get vaccinated people, it's your moral duty! #COVIDVaccine</t>
  </si>
  <si>
    <t>https://twitter.com/thegreenwords/status/1362182976101093379</t>
  </si>
  <si>
    <t>Wed Jan 28 19:39:59 +0000 2015</t>
  </si>
  <si>
    <t>thegreenwords</t>
  </si>
  <si>
    <t>Research Assistant, PhD Student, AI Researcher, Maths Tutor, Always trying to be the stupidest person in any room I go into. Also, creator @thisistryalai he,him</t>
  </si>
  <si>
    <t>Adam Green 🇬🇧♥️🇨🇦</t>
  </si>
  <si>
    <t>http://planning.wiki</t>
  </si>
  <si>
    <t>Wed Feb 17 23:24:57 +0000 2021</t>
  </si>
  <si>
    <t>ESPN Sources: Many of the NBA’s top players are expressing apprehension about accepting invitations to participate in league-sponsored PSAs to bolster broader acceptance of the coronavirus vaccine.</t>
  </si>
  <si>
    <t>https://twitter.com/Foxnewsofsports/status/1362181271850483712</t>
  </si>
  <si>
    <t>Tue Feb 09 18:39:29 +0000 2021</t>
  </si>
  <si>
    <t>Foxnewsofsports</t>
  </si>
  <si>
    <t>I will tell you all the sports news</t>
  </si>
  <si>
    <t>BlakesSportsNews</t>
  </si>
  <si>
    <t>Wed Feb 17 23:25:50 +0000 2021</t>
  </si>
  <si>
    <t>Angel got his covid vaccine, I had mac n cheese, rush limbaugh was sent back to the darkest circles of hell - what a good day.</t>
  </si>
  <si>
    <t>https://twitter.com/JamesElly7/status/1362181490390544385</t>
  </si>
  <si>
    <t>Wed Jan 08 18:47:05 +0000 2014</t>
  </si>
  <si>
    <t>JamesElly7</t>
  </si>
  <si>
    <t>socialism, video games, music, theme parks</t>
  </si>
  <si>
    <t>RoboFlamingo</t>
  </si>
  <si>
    <t>Wed Feb 17 23:32:38 +0000 2021</t>
  </si>
  <si>
    <t>Forget the vaccine @POTUS how are you going to make sure Americans get the sequel to Breath of the Wild</t>
  </si>
  <si>
    <t>https://twitter.com/aramnotagoat/status/1362183202442534913</t>
  </si>
  <si>
    <t>Sun Apr 24 16:23:12 +0000 2011</t>
  </si>
  <si>
    <t>aramnotagoat</t>
  </si>
  <si>
    <t>send nuggs ll blm (he/him) ✡️</t>
  </si>
  <si>
    <t>aram 🐏</t>
  </si>
  <si>
    <t>https://www.amazon.com/hz/wishlist/ls/25FZQO0PULCCM?ref_=wl_share</t>
  </si>
  <si>
    <t>Wed Feb 17 23:30:11 +0000 2021</t>
  </si>
  <si>
    <t>Robert,when I had the first vaccine,I received a credit card sized plastic card with that info on, so did my partner. Will not these cards serve as proof of vaccination ? Pat Reed.</t>
  </si>
  <si>
    <t>https://twitter.com/PReed1935/status/1362182588245377029</t>
  </si>
  <si>
    <t>Sun Apr 26 23:36:34 +0000 2020</t>
  </si>
  <si>
    <t>PReed1935</t>
  </si>
  <si>
    <t>General and psychiatric nurse. Art history degree. Oldie.</t>
  </si>
  <si>
    <t>patrica.reed1935@gmail.com</t>
  </si>
  <si>
    <t>Wed Feb 17 23:30:06 +0000 2021</t>
  </si>
  <si>
    <t>I'm looking for a paper/papers for my undergraduate genetics course that reviews/overviews mRNA vaccines. I've read many but haven't found one that I feel works for my course. Any suggestions?</t>
  </si>
  <si>
    <t>https://twitter.com/jwiggi21/status/1362182567596756993</t>
  </si>
  <si>
    <t>Mon Jun 20 18:36:01 +0000 2016</t>
  </si>
  <si>
    <t>jwiggi21</t>
  </si>
  <si>
    <t>#BlackLivesMatter  Teaching assistant professor. Passionate about breaking down barriers between people and knowledge and all things genetics! she/her/hers</t>
  </si>
  <si>
    <t>Dr. Wiggins will get vaccinated</t>
  </si>
  <si>
    <t>https://jwiggi18.github.io/</t>
  </si>
  <si>
    <t>Wed Feb 17 23:27:13 +0000 2021</t>
  </si>
  <si>
    <t>BC reports 427 new #COVID19 cases for a total of 74,710 
Most in the Lower Mainland - 236 in Fraser Health, 90 in Vancouver. 
18 new in Island heath. 
3 additional deaths (1,317) 
176,015 doses of vaccine (26,030 2nd shots)
4,150 active cases (-39)</t>
  </si>
  <si>
    <t>https://twitter.com/ArtAronson/status/1362181838966431746</t>
  </si>
  <si>
    <t>Wed Feb 17 23:41:38 +0000 2021</t>
  </si>
  <si>
    <t>COVIDVaccines</t>
  </si>
  <si>
    <t>#COVIDVaccines 
Is it my imagination or is China making a killing with the sale of the vaccine.</t>
  </si>
  <si>
    <t>https://twitter.com/hills007/status/1362185469715431429</t>
  </si>
  <si>
    <t>Sun Aug 14 14:20:43 +0000 2016</t>
  </si>
  <si>
    <t>hills007</t>
  </si>
  <si>
    <t>My ❤ &amp; soul belongs to Africa. I live by my creed to help those who need it most in whichever way I can. The scales of justice is my friend. 🇿🇦🇿🇦🇿🇦🇿🇦</t>
  </si>
  <si>
    <t>I AM WHAT I AM</t>
  </si>
  <si>
    <t>Wed Feb 17 23:32:36 +0000 2021</t>
  </si>
  <si>
    <t>I’m tired of “poor” being a black/Hispanic person problem! Poor people are ALL races! Why aren’t we taking the vaccine? Let’s discuss how we don’t trust the govt, no adequate &amp;amp; equal access to healthcare, etc. It ain’t a lack of access to the damn internet!</t>
  </si>
  <si>
    <t>https://twitter.com/the_cee_word/status/1362183196121653252</t>
  </si>
  <si>
    <t>Mon Apr 27 08:00:29 +0000 2020</t>
  </si>
  <si>
    <t>the_cee_word</t>
  </si>
  <si>
    <t>I tweet about what I watch &amp; other randomness. 💗💚</t>
  </si>
  <si>
    <t>My Name Is</t>
  </si>
  <si>
    <t>Wed Feb 17 23:31:09 +0000 2021</t>
  </si>
  <si>
    <t>I'm not gonna lie I'm very disappointed with @NazShahBfd answer on @itvpeston regarding  vaccine passport,  not clear
surely it is more of a libertarian approach to allow public places to refuse access for those who refuse to get the vaccine,?</t>
  </si>
  <si>
    <t>https://twitter.com/Stevie_deptford/status/1362182828906135555</t>
  </si>
  <si>
    <t>Tue Apr 24 12:41:07 +0000 2018</t>
  </si>
  <si>
    <t>Stevie_deptford</t>
  </si>
  <si>
    <t>#employment🔑 #mentalhealth💬  #education📚 #dyslexia 🧠,ʟᴇᴀʀɴ ꜰʀᴏᴍ ʏᴇꜱᴛᴇʀᴅᴀʏ, ʟɪᴠᴇ ꜰᴏʀ ᴛᴏᴅᴀʏ, ʜᴏᴘᴇ ꜰᴏʀ ᴛᴏᴍᴏʀʀᴏᴡ Einstein. made in #deptford
🦁⚽🐶💿📷🥊🕷️</t>
  </si>
  <si>
    <t xml:space="preserve">Lewisham, Deptford, London </t>
  </si>
  <si>
    <t>𝚂𝚝𝚎𝚙𝚑𝚎𝚗 𝙳 𝙷𝚊𝚢𝚎𝚜 🌹🕷️</t>
  </si>
  <si>
    <t>Wed Feb 17 23:24:48 +0000 2021</t>
  </si>
  <si>
    <t>COVIDVaccine InformedConsent</t>
  </si>
  <si>
    <t>I disagree with @Peston advocating  #COVIDVaccine passports. Normally libertarian, his approach to this is authoritarian to a degree I am surprised by. UK has high vaccine uptake across diseases &amp;amp; achieves population immunity through
voluntary &amp;amp; #InformedConsent.</t>
  </si>
  <si>
    <t>https://twitter.com/NHSSCW_Liam/status/1362181230222000130</t>
  </si>
  <si>
    <t>Tue Apr 02 08:29:00 +0000 2013</t>
  </si>
  <si>
    <t>NHSSCW_Liam</t>
  </si>
  <si>
    <t>@NHSSCWCSU Director of Quality &amp; System Performance.  All views personal.</t>
  </si>
  <si>
    <t>#hellomynameis..Liam RN 🌈 🇪🇺</t>
  </si>
  <si>
    <t>Wed Feb 17 23:26:46 +0000 2021</t>
  </si>
  <si>
    <t>Peston NoVaccineForMe NoVaccinePassport</t>
  </si>
  <si>
    <t>#Peston is a cock. I do not want this vaccine. I just don’t. Im not Anti Vax. I’m freedom of choice. Something @Peston is wanting to take away my freedom of choice and my freedom. Person is sounding like a demigod!! And a twat! #NoVaccineForMe #NoVaccinePassport</t>
  </si>
  <si>
    <t>https://twitter.com/iAmAntiVaxism/status/1362181725909098498</t>
  </si>
  <si>
    <t>Wed Feb 17 23:26:00 +0000 2021</t>
  </si>
  <si>
    <t>July 2020 Zuckerberg said of d vaccine, “we just don’t know d long-term side effects of basically modifying people’s DNA &amp;amp; RNA...basically d ability 2 produce those antibodies &amp;amp; whether that causes other mutations or other risks downstream.” By Feb 2021 Mark wud b censored on FB.</t>
  </si>
  <si>
    <t>https://twitter.com/cioccolanti/status/1362181534053134337</t>
  </si>
  <si>
    <t>Oh Gov DeSantis.. you were asked how some vaccines were chosen for a certain county according to zip code and you get snarky and threaten to send the vaccines somewhere else if they didn’t like it..Hey Richard</t>
  </si>
  <si>
    <t>https://twitter.com/tropichef/status/1362184250255171587</t>
  </si>
  <si>
    <t>Fri Sep 21 21:35:08 +0000 2018</t>
  </si>
  <si>
    <t>tropichef</t>
  </si>
  <si>
    <t>Wed Feb 17 23:30:26 +0000 2021</t>
  </si>
  <si>
    <t>What vaccine tier is ‘Loads of free time and bestie just had a baby in a different city who I have to go and visit’?</t>
  </si>
  <si>
    <t>https://twitter.com/eveningbotany/status/1362182649284988928</t>
  </si>
  <si>
    <t>Mon Oct 12 02:26:24 +0000 2009</t>
  </si>
  <si>
    <t>eveningbotany</t>
  </si>
  <si>
    <t>you may say I lost everything but I still had my bedazzler He•Him | ABLM | 🌹| ♋️♋️♍️</t>
  </si>
  <si>
    <t>Skeiny Legend I 🏳️‍🌈🧶</t>
  </si>
  <si>
    <t>Wed Feb 17 23:28:42 +0000 2021</t>
  </si>
  <si>
    <t>Covid mutations should be a reason to unlock. If mutations are the reason of lockdowns, then lockdowns will last forever. Mutations will by definition always outpace vaccine updates. There is absolutely no reason for continued lockdown except lack of leadership. #COVID19</t>
  </si>
  <si>
    <t>https://twitter.com/gnuseibeh/status/1362182211898925061</t>
  </si>
  <si>
    <t>Wed Feb 17 23:24:24 +0000 2021</t>
  </si>
  <si>
    <t>2nd dose Covid vaccine appt booked. Having talked to various friends working elsewhere I have to say the @GreatOrmondSt team have really got it all sussed - easiest booking ever, instant appointment invite on outlook, if you change appointment the last one gets cancelled etc.</t>
  </si>
  <si>
    <t>https://twitter.com/hwganendodoc/status/1362181129747521539</t>
  </si>
  <si>
    <t>Thu Sep 24 07:49:23 +0000 2015</t>
  </si>
  <si>
    <t>hwganendodoc</t>
  </si>
  <si>
    <t>Consultant Paediatric Endocrinologist @GreatOrmondSt| Deputy Chair @CCLG_UK Nat'l Craniopharyngioma GDG| @SUCCESS_Charity| #lateeffects| #NHS patient| Views own</t>
  </si>
  <si>
    <t>Hoong-Wei Gan</t>
  </si>
  <si>
    <t>Wed Feb 17 23:25:39 +0000 2021</t>
  </si>
  <si>
    <t>Everyone should have the vaccine, everyone. I don't understand people turning it down😡🥴</t>
  </si>
  <si>
    <t>https://twitter.com/mcfc_bagpuss/status/1362181444022513665</t>
  </si>
  <si>
    <t>Fri Dec 12 00:48:50 +0000 2014</t>
  </si>
  <si>
    <t>mcfc_bagpuss</t>
  </si>
  <si>
    <t>Mummy to a beautiful little boy :) Used to have time to be MCFC mad, love Paul McCartney, animals, photography... Now i just have eyes for my little man!</t>
  </si>
  <si>
    <t>Wed Feb 17 23:27:41 +0000 2021</t>
  </si>
  <si>
    <t>guys if i mix the vaccine with whiskey what will happen?
i did not ask the nurse cause she was yt &amp;amp; i did not need that negativity.
BUT DO NOT SCROLL PAST I NEED ANSWERS</t>
  </si>
  <si>
    <t>https://twitter.com/zimbitch_/status/1362181959263354882</t>
  </si>
  <si>
    <t>Fri Nov 11 06:30:24 +0000 2016</t>
  </si>
  <si>
    <t>zimbitch_</t>
  </si>
  <si>
    <t>Bastard Lovechild of Old School</t>
  </si>
  <si>
    <t>Reggae's Babymama</t>
  </si>
  <si>
    <t>https://www.youtube.com/watch?v=5JxME9R55cU</t>
  </si>
  <si>
    <t>Wed Feb 17 23:38:56 +0000 2021</t>
  </si>
  <si>
    <t>I’ve gotten so many friends and family members their vaccine appointments I think pfizer should just hire me</t>
  </si>
  <si>
    <t>https://twitter.com/jugheaddsurfs/status/1362184788287901704</t>
  </si>
  <si>
    <t>Wed Sep 25 19:52:41 +0000 2019</t>
  </si>
  <si>
    <t>jugheaddsurfs</t>
  </si>
  <si>
    <t>probably surfing. USC-Keck. disney.</t>
  </si>
  <si>
    <t>juggie wolff</t>
  </si>
  <si>
    <t>Wed Feb 17 23:24:23 +0000 2021</t>
  </si>
  <si>
    <t>gonna be eligible for vaccine in MA starting tomorrow 💉👁️👄👁️</t>
  </si>
  <si>
    <t>https://twitter.com/toofyMaw/status/1362181125632897032</t>
  </si>
  <si>
    <t>Tue Mar 10 00:48:08 +0000 2020</t>
  </si>
  <si>
    <t>toofyMaw</t>
  </si>
  <si>
    <t>they/he/she, gender + queer, masc-ish // 23 // multimedia artist + poet // poetry editor @breakwaterrev // icon @maximumgraves // private @mirthfulCrumpet</t>
  </si>
  <si>
    <t>boston, msaeachubaets</t>
  </si>
  <si>
    <t>m. creel</t>
  </si>
  <si>
    <t>http://cursed.co.in</t>
  </si>
  <si>
    <t>Wed Feb 17 23:25:03 +0000 2021</t>
  </si>
  <si>
    <t>I want the Astra Zeneca old style vaccine. At 63 it’s the kind of vaccine I’ve had my whole life, before there were vaccines for measles, mumps, chicken pox, polio etc. The only vaccine I had as a child was smallpox. It’s withstood mutations &amp;amp; even spared me H1N1.</t>
  </si>
  <si>
    <t>https://twitter.com/_dralaterdzo/status/1362181296592715776</t>
  </si>
  <si>
    <t>Mon Mar 02 20:56:34 +0000 2009</t>
  </si>
  <si>
    <t>_dralaterdzo</t>
  </si>
  <si>
    <t>Compassion matters,Dalai Lama told me! Retired, dual cit. Mom x3 daughters+3foster. I ❤️Boxers #Buddhist #BLM #Ally #LincolnProject 🏴‍☠️</t>
  </si>
  <si>
    <t xml:space="preserve">NS Canada, Texas US </t>
  </si>
  <si>
    <t>Dr. Cranky Gran 🇨🇦🇺🇸</t>
  </si>
  <si>
    <t>Wed Feb 17 23:27:15 +0000 2021</t>
  </si>
  <si>
    <t>Second round of the COVID vaccine and the waiting game for side effects begins.</t>
  </si>
  <si>
    <t>https://twitter.com/_mxorea_/status/1362181847648587776</t>
  </si>
  <si>
    <t>Thu Feb 08 06:29:53 +0000 2018</t>
  </si>
  <si>
    <t>_mxorea_</t>
  </si>
  <si>
    <t>if every pork chop was perfect we wouldn’t have hotdogs😌. My pupper is my mood 25/8</t>
  </si>
  <si>
    <t>Proving today that Hispanics know how to use a computer to sign up for the vaccine 🙃</t>
  </si>
  <si>
    <t>https://twitter.com/YesiEsquivias/status/1362181532559892483</t>
  </si>
  <si>
    <t>TownHall COVID19 vaccines</t>
  </si>
  <si>
    <t>Sen. Elizabeth Warren @ewarren @SenWarren opens virtual #TownHall saying the nation's been in crisis "for some time now but we are not without hope" 
Says the $1.9 trillion #COVID19 rescue plan will help keep families afloat &amp;amp; help get #vaccines distributed across state &amp;amp; U.S.</t>
  </si>
  <si>
    <t>https://twitter.com/BenKail/status/1362184817270546437</t>
  </si>
  <si>
    <t>Thu Mar 06 20:43:33 +0000 2014</t>
  </si>
  <si>
    <t>BenKail</t>
  </si>
  <si>
    <t>Reporter @masslivenews in #Boston | #politics #mapoli #news #HatchAct | bkail@masslive.com | No endorsements | @thedayct | @OswegoCoNewsNow | @Northeastern</t>
  </si>
  <si>
    <t>Boston, Mass.</t>
  </si>
  <si>
    <t>Ben Kail</t>
  </si>
  <si>
    <t>https://benjaminkail.weebly.com/</t>
  </si>
  <si>
    <t>Wed Feb 17 23:31:39 +0000 2021</t>
  </si>
  <si>
    <t>covid causes teeth loss??? hand me the vaccine right now</t>
  </si>
  <si>
    <t>https://twitter.com/camonkeyy/status/1362182954198454287</t>
  </si>
  <si>
    <t>Tue Oct 20 00:09:40 +0000 2015</t>
  </si>
  <si>
    <t>camonkeyy</t>
  </si>
  <si>
    <t xml:space="preserve">18 ; she/her </t>
  </si>
  <si>
    <t>cam☮️</t>
  </si>
  <si>
    <t>Wed Feb 17 23:24:30 +0000 2021</t>
  </si>
  <si>
    <t>Vaccine Round 1: 😄✔💪🏼
Vaccine Round 2: who gonna come put me out of my misery? I wanna die asap</t>
  </si>
  <si>
    <t>https://twitter.com/unofficialkale/status/1362181157798834182</t>
  </si>
  <si>
    <t>Thu Jan 03 05:56:52 +0000 2013</t>
  </si>
  <si>
    <t>unofficialkale</t>
  </si>
  <si>
    <t>it's just me and my cat against the world.
Magazine editor of @nicsentinel</t>
  </si>
  <si>
    <t>Wed Feb 17 23:40:21 +0000 2021</t>
  </si>
  <si>
    <t>What Facebook has blocked in Australia so far:
- All news media (local and global)
- Health authorities (and their pandemic/vaccine updates)
- Police and emergency services
- Weather bureau (during bushfire/flood season)
- Domestic violence helpline
- Politicians' accounts</t>
  </si>
  <si>
    <t>https://twitter.com/francesmao/status/1362185143805435909</t>
  </si>
  <si>
    <t>Mon Feb 14 09:58:28 +0000 2011</t>
  </si>
  <si>
    <t>francesmao</t>
  </si>
  <si>
    <t>@BBCWorld news reporter covering Australia.
 Previously Australian Associated Press, MSN, Sky Business. Always reading. frances.mao@bbc.co.uk</t>
  </si>
  <si>
    <t>Frances Mao</t>
  </si>
  <si>
    <t>Wed Feb 17 23:31:47 +0000 2021</t>
  </si>
  <si>
    <t>Vaccines won't stop you catching Covid..
 Vaccines won't stop you spreading Covid..
 But well all need a Vaccine passport 🙄
#Peston</t>
  </si>
  <si>
    <t>https://twitter.com/dude1889/status/1362182988734283778</t>
  </si>
  <si>
    <t>Mon Oct 28 10:54:40 +0000 2013</t>
  </si>
  <si>
    <t>dude1889</t>
  </si>
  <si>
    <t>Cool with attitude. Not really arsed what you think cause my thoughts are my own..... #Primodos #LoveMeat #HerdImmunity
#MasksAreSpreadingCovid</t>
  </si>
  <si>
    <t>dave suthers</t>
  </si>
  <si>
    <t>Vaccine fatigue is happening but I have  2 hours until I’m done with work today! LET’S GO</t>
  </si>
  <si>
    <t>https://twitter.com/kat_astrophize/status/1362184019002105856</t>
  </si>
  <si>
    <t>Tue Mar 10 03:59:08 +0000 2009</t>
  </si>
  <si>
    <t>kat_astrophize</t>
  </si>
  <si>
    <t>All views are my own. PhD candidate - Counseling psychology - Professional Nerd - she/her - email: kkavana@okstate.edu</t>
  </si>
  <si>
    <t>She wants the (Ph)D</t>
  </si>
  <si>
    <t>Wed Feb 17 23:24:54 +0000 2021</t>
  </si>
  <si>
    <t>Truth About the Experimental Vac cine you need to know before taking it?
Banned from YouTube: Dr. Simone Gold shares the truth about the COVID-19 vaccines</t>
  </si>
  <si>
    <t>https://twitter.com/billyghawaii/status/1362181256033624066</t>
  </si>
  <si>
    <t>Fri Feb 13 19:56:05 +0000 2009</t>
  </si>
  <si>
    <t>billyghawaii</t>
  </si>
  <si>
    <t>Christian, Nationalist, Patriot, Conservative, Realist, Analytical, Truth seeking, Trump supporting, Retired Telecom Sales Engineer</t>
  </si>
  <si>
    <t>Billy Gomban Jr.</t>
  </si>
  <si>
    <t>http://www.billygomban.com</t>
  </si>
  <si>
    <t>Wed Feb 17 23:38:55 +0000 2021</t>
  </si>
  <si>
    <t>Oh hey. Great advice to get the vaccine when you are eligible to get it. But there are ZERO appointments!</t>
  </si>
  <si>
    <t>https://twitter.com/sshruff1/status/1362184783179218944</t>
  </si>
  <si>
    <t>Wed Jul 30 00:52:48 +0000 2008</t>
  </si>
  <si>
    <t>sshruff1</t>
  </si>
  <si>
    <t>Pittsburgh. Disney Freak. Not a fan of most people. 
#LetsGoPens #LetangCult #LeFineWine</t>
  </si>
  <si>
    <t>Wed Feb 17 23:30:34 +0000 2021</t>
  </si>
  <si>
    <t>i can't get the vaccine early bc i don't have type 2 diabetes, but i have type 1? I STILL HAVE DIABETES????</t>
  </si>
  <si>
    <t>https://twitter.com/jsyserendipity/status/1362182683015716866</t>
  </si>
  <si>
    <t>Tue Jan 05 21:13:50 +0000 2021</t>
  </si>
  <si>
    <t>jsyserendipity</t>
  </si>
  <si>
    <t>She Her Bun 13 💭 Emmi month :D</t>
  </si>
  <si>
    <t>Carrd Byf ^___^</t>
  </si>
  <si>
    <t>saka</t>
  </si>
  <si>
    <t>https://superrnovaa.carrd.co/</t>
  </si>
  <si>
    <t>Wed Feb 17 23:30:20 +0000 2021</t>
  </si>
  <si>
    <t>post vaccine question ... am I having chills or is it the literal ice storm</t>
  </si>
  <si>
    <t>https://twitter.com/i_am_squidney/status/1362182623028793348</t>
  </si>
  <si>
    <t>Wed Jul 20 15:19:32 +0000 2011</t>
  </si>
  <si>
    <t>i_am_squidney</t>
  </si>
  <si>
    <t>:) she/her</t>
  </si>
  <si>
    <t>emo chanel</t>
  </si>
  <si>
    <t>https://m.youtube.com/watch?v=oaQYFG_E71Q</t>
  </si>
  <si>
    <t>Wed Feb 17 23:26:27 +0000 2021</t>
  </si>
  <si>
    <t>#Peston Does Steve Baker think that when the vaccine is done for all but the hard core avoiders IF one goes into a pub and manages to spread a variant that kills people in that pub provavbly down to that encounter... will that be murder or acceptable risk?</t>
  </si>
  <si>
    <t>https://twitter.com/Sandanista/status/1362181648096329731</t>
  </si>
  <si>
    <t>Fri Jun 08 21:47:11 +0000 2007</t>
  </si>
  <si>
    <t>Sandanista</t>
  </si>
  <si>
    <t>Aging Disgracefully! Sucking the marrow out of lifes bones. Run, ski, sail, fly, travel, space &amp; astronomy, politics, ICT &amp; FUN. Loves discussion &amp; information!</t>
  </si>
  <si>
    <t>Southampton UK</t>
  </si>
  <si>
    <t>Bob P</t>
  </si>
  <si>
    <t>http://sandanistauk.livejournal.com</t>
  </si>
  <si>
    <t>I highly recommend doing a food shop before a vaccine jab. You may feel pretty drained so its key if you're isolated.</t>
  </si>
  <si>
    <t>https://twitter.com/Joe_Best/status/1362181959137509380</t>
  </si>
  <si>
    <t>Sat Feb 14 01:27:11 +0000 2009</t>
  </si>
  <si>
    <t>Joe_Best</t>
  </si>
  <si>
    <t>Mediatonic Senior Producer on Fall Guys. Previously on Gears POP!, Batman, Sleeping Dogs, Tomb Raider and Age Of Conan. Keeping things tidy for launch day.</t>
  </si>
  <si>
    <t>Poplar, Greater London, United</t>
  </si>
  <si>
    <t>Joe 'Bestie' Best</t>
  </si>
  <si>
    <t>Wed Feb 17 23:27:25 +0000 2021</t>
  </si>
  <si>
    <t>They called! I get vaccine today!!</t>
  </si>
  <si>
    <t>https://twitter.com/eyenevermind/status/1362181891298783232</t>
  </si>
  <si>
    <t>Sun May 10 06:55:00 +0000 2009</t>
  </si>
  <si>
    <t>eyenevermind</t>
  </si>
  <si>
    <t>Creative, Muse, Nerd, Survivor, Studier of Life, Financial Pro, Believer in Science &amp; Education, Lover of You...</t>
  </si>
  <si>
    <t xml:space="preserve">Inside Your Mind </t>
  </si>
  <si>
    <t>•°☆°•☆•°</t>
  </si>
  <si>
    <t>Wed Feb 17 23:29:23 +0000 2021</t>
  </si>
  <si>
    <t>Mailman just dropped off our mail in the dark with a literal fucking headlight on his hat. Get my guy a vaccine and a big pay bump @USPS</t>
  </si>
  <si>
    <t>https://twitter.com/EricHorvath/status/1362182385236926472</t>
  </si>
  <si>
    <t>Thu Jun 10 02:27:26 +0000 2010</t>
  </si>
  <si>
    <t>EricHorvath</t>
  </si>
  <si>
    <t>Former politico, pizza guy, cheese monger, knife sharpener &amp; bar back. Now: higher ed hype man. Longtime listener, first time caller.</t>
  </si>
  <si>
    <t>19148</t>
  </si>
  <si>
    <t>Eric Horvath</t>
  </si>
  <si>
    <t>Wed Feb 17 23:24:18 +0000 2021</t>
  </si>
  <si>
    <t>8NN</t>
  </si>
  <si>
    <t>.@GovSisolak says every available dose is getting into arms and the issue is the amount of vaccine Nevada is getting. Today, the state ranks second to last for doses received. Governor says he was on the phone with White House Task Force yesterday. #8NN</t>
  </si>
  <si>
    <t>https://twitter.com/davidcharns/status/1362181106435567616</t>
  </si>
  <si>
    <t>Thu Jul 31 03:01:45 +0000 2008</t>
  </si>
  <si>
    <t>davidcharns</t>
  </si>
  <si>
    <t>I like asking questions | Investigative reporter at @8NewsNow in Las Vegas | @MedillSchool @COMatBU alum | dcharns@8newsnow.com | Signal/WhatsApp: +14155470390</t>
  </si>
  <si>
    <t>David Charns</t>
  </si>
  <si>
    <t>https://www.8newsnow.com/author/david-charns/</t>
  </si>
  <si>
    <t>Wed Feb 17 23:26:14 +0000 2021</t>
  </si>
  <si>
    <t>Watching @itvpeston and I don’t like the idea of a vaccine passport at all. Let me explain.
Most of us won’t be affected by it, so that part is fine.
But if you can’t have the vaccine for medical reasons then a passport scheme forces you to disclose your medical situation. No.</t>
  </si>
  <si>
    <t>https://twitter.com/pcresh/status/1362181591108304897</t>
  </si>
  <si>
    <t>Sun Mar 20 10:10:28 +0000 2011</t>
  </si>
  <si>
    <t>pcresh</t>
  </si>
  <si>
    <t>Head of data/BI/software development, 20+ years in data science, qualified accountant, science over industry fads, dad, pool player, woodworker. Views my own.</t>
  </si>
  <si>
    <t>Paul Cresham 💙</t>
  </si>
  <si>
    <t>Wed Feb 17 23:31:03 +0000 2021</t>
  </si>
  <si>
    <t>I probably won't do it but I am over 40 bmi. That mean I could grift a vaccine?
Like I say, I wont do it cause there's so many vulnerable people who need it first.</t>
  </si>
  <si>
    <t>https://twitter.com/RxxixiO/status/1362182803581005827</t>
  </si>
  <si>
    <t>Wed Jan 02 00:45:15 +0000 2019</t>
  </si>
  <si>
    <t>RxxixiO</t>
  </si>
  <si>
    <t>scared of loud noises and other people//////he/him</t>
  </si>
  <si>
    <t>GODZILLA IS PROTESTANT</t>
  </si>
  <si>
    <t>Wed Feb 17 23:32:26 +0000 2021</t>
  </si>
  <si>
    <t>If jobs with titles like "Pharmacy Technician - COVID 19 Vaccine Support" sound appealing to you, follow us to hear about these types of opportunities in Cumberland, MD. #cvspharmtech #pharmtech</t>
  </si>
  <si>
    <t>https://twitter.com/tmj_VAW_pharm/status/1362183153465483266</t>
  </si>
  <si>
    <t>Thu Aug 25 20:38:24 +0000 2011</t>
  </si>
  <si>
    <t>tmj_VAW_pharm</t>
  </si>
  <si>
    <t>Follow this account for geo-targeted Pharm./Biotech job tweets in Winchester, VA. Need help? Tweet us at @CareerArc!</t>
  </si>
  <si>
    <t>Winchester Pharm Job</t>
  </si>
  <si>
    <t>http://bit.ly/2D0L53n</t>
  </si>
  <si>
    <t>Wed Feb 17 23:25:33 +0000 2021</t>
  </si>
  <si>
    <t>We have said that we will believe Cyril Ramaphosa taking the vaccine in the presence of President Magufuli. The rest we see is just PR excuses.</t>
  </si>
  <si>
    <t>https://twitter.com/anton_lembede/status/1362181420622479362</t>
  </si>
  <si>
    <t>Fri May 20 13:19:01 +0000 2016</t>
  </si>
  <si>
    <t>anton_lembede</t>
  </si>
  <si>
    <t>Afrikan Nationalism l Pan Afrikanism l Black Consciousness l Anti imperialism l Anti Racism l An RET Combatant l Chairperson @right2_justice 073 326 4987</t>
  </si>
  <si>
    <t>zwelakhe Dubasi</t>
  </si>
  <si>
    <t>Keep getting more and more good news about vaccines and I think AX might happen now and now I'm looking at flights 👀</t>
  </si>
  <si>
    <t>https://twitter.com/WhatDoYouSayAni/status/1362181426142203905</t>
  </si>
  <si>
    <t>Tue Apr 09 18:15:35 +0000 2019</t>
  </si>
  <si>
    <t>WhatDoYouSayAni</t>
  </si>
  <si>
    <t>New episodes every monday #AnimePodcast | https://t.co/AksaoTJmZG | https://t.co/p0sejamUTL |</t>
  </si>
  <si>
    <t>What Do You Say Anime!?</t>
  </si>
  <si>
    <t>https://www.youtube.com/channel/UCScvdwwCBJVKSZcH5Frux1A</t>
  </si>
  <si>
    <t>Wed Feb 17 23:27:58 +0000 2021</t>
  </si>
  <si>
    <t>I’d take the vaccine to eat a fete 🥳</t>
  </si>
  <si>
    <t>https://twitter.com/Ruelim1/status/1362182029891280898</t>
  </si>
  <si>
    <t>Wed Sep 18 03:40:38 +0000 2019</t>
  </si>
  <si>
    <t>Ruelim1</t>
  </si>
  <si>
    <t>For booking info call #1-800-MindyaB, email us at Mindya@Business.com</t>
  </si>
  <si>
    <t>Over The Hill</t>
  </si>
  <si>
    <t>🇧🇸+🇭🇹=RUE</t>
  </si>
  <si>
    <t>http://www.mindyabusiness.com</t>
  </si>
  <si>
    <t>i got my first dose of the covid vaccine :)</t>
  </si>
  <si>
    <t>https://twitter.com/cayrivvers/status/1362181726835855362</t>
  </si>
  <si>
    <t>Wed Jul 29 03:25:24 +0000 2020</t>
  </si>
  <si>
    <t>cayrivvers</t>
  </si>
  <si>
    <t>still trying to figure out what to put here</t>
  </si>
  <si>
    <t xml:space="preserve">23 · she/her · black lesbian </t>
  </si>
  <si>
    <t>Wed Feb 17 23:32:23 +0000 2021</t>
  </si>
  <si>
    <t>got an email from the health department and almost had a heart attack assuming I was being called up to the majors (able to sign up for the vaccine) but it was just about how their vaccine supply is still low</t>
  </si>
  <si>
    <t>https://twitter.com/danceyrselfdean/status/1362183141264400394</t>
  </si>
  <si>
    <t>Mon May 09 18:05:20 +0000 2011</t>
  </si>
  <si>
    <t>danceyrselfdean</t>
  </si>
  <si>
    <t>small town librarian</t>
  </si>
  <si>
    <t>@danceyrselfdean (Taylor's Version)</t>
  </si>
  <si>
    <t>Wed Feb 17 23:30:27 +0000 2021</t>
  </si>
  <si>
    <t>Wow. @CTVToronto is a shill for the @CPC_HQ   After harping on vaccine dose shortage for weeks, today we received a whole bunch and conservative @CTVNews broadcasts it 20 plus minutes into the show. Shill for @erinotoole much, CTV?</t>
  </si>
  <si>
    <t>https://twitter.com/DonaldS98399233/status/1362182654020489217</t>
  </si>
  <si>
    <t>Fri Sep 27 00:17:38 +0000 2019</t>
  </si>
  <si>
    <t>DonaldS98399233</t>
  </si>
  <si>
    <t>I hold conservatives honest because the media is often afraid of conservatives and their big media bosses. And! Most of our media has a conservative bias.</t>
  </si>
  <si>
    <t>Dr. Donald Smith 🇨🇦</t>
  </si>
  <si>
    <t>Wed Feb 17 23:26:50 +0000 2021</t>
  </si>
  <si>
    <t>I wonder how long I'll keep having covid dreams... its always about forgetting masks, needing to wade thru crowds of people, people not wearing masks... last night i had a dream i got the vaccine and i was so relieved. I just wonder how long these themes will linger..</t>
  </si>
  <si>
    <t>https://twitter.com/thanatonauts/status/1362181742090727432</t>
  </si>
  <si>
    <t>Mon Sep 05 16:51:38 +0000 2016</t>
  </si>
  <si>
    <t>thanatonauts</t>
  </si>
  <si>
    <t>sinder | 26 | they/them | white | i exist to draw ocs and to go for street view roadtrips.</t>
  </si>
  <si>
    <t>deep geological repository</t>
  </si>
  <si>
    <t>sin 🔆</t>
  </si>
  <si>
    <t>http://ohzone.tumblr.com</t>
  </si>
  <si>
    <t>Wed Feb 17 23:25:13 +0000 2021</t>
  </si>
  <si>
    <t>To date, 176,015 doses of a #COVID19 vaccine have been administered in #BC, 26,030 of which are second doses.</t>
  </si>
  <si>
    <t>https://twitter.com/adriandix/status/1362181338434969604</t>
  </si>
  <si>
    <t>Wed Feb 17 23:31:37 +0000 2021</t>
  </si>
  <si>
    <t>CDC:  "A review of available clinical information including death certificates, autopsy, and medical records findings revealed no link with vaccination."  No deaths linked to covid vaccine.</t>
  </si>
  <si>
    <t>https://twitter.com/IBLeTruth/status/1362182946946494471</t>
  </si>
  <si>
    <t>Tue Jun 23 05:41:58 +0000 2009</t>
  </si>
  <si>
    <t>IBLeTruth</t>
  </si>
  <si>
    <t>Back the Blue.  Never Kneel!   SMSgt USAF SP retired.  I will not vote for a pro abortion candidate.  Congressman Kinzinger is a POS!</t>
  </si>
  <si>
    <t>Jambalaya Country</t>
  </si>
  <si>
    <t>Kenneth Swearengin</t>
  </si>
  <si>
    <t>Wed Feb 17 23:24:42 +0000 2021</t>
  </si>
  <si>
    <t>I am so bored of the walls in my house. I know this virus is dangerous, I know that the vaccine is around the corner, but in the north west it never seems to end. Simply existing isn’t living. Never have I felt so alone and lonely. Not even whilst my marriage crumbled 2/?</t>
  </si>
  <si>
    <t>https://twitter.com/IamNickRoper/status/1362181206260015113</t>
  </si>
  <si>
    <t>Sun Mar 01 21:10:41 +0000 2009</t>
  </si>
  <si>
    <t>IamNickRoper</t>
  </si>
  <si>
    <t>Takes photos of people getting married. Loves Photography, Friends, #mufc , roast dinners, mario kart (double dash!) but most of all my moggies</t>
  </si>
  <si>
    <t>Nick Roper</t>
  </si>
  <si>
    <t>http://www.nickroperphotography.com</t>
  </si>
  <si>
    <t>Wed Feb 17 23:26:37 +0000 2021</t>
  </si>
  <si>
    <t>getalife getagrip growsomeballs growup lockdown2021 vaccine AstraZeneca pandemic Pfizer PassItOn</t>
  </si>
  <si>
    <t>People are so afraid of dying that they're not living.
And they don't want you to live either.    #getalife #getagrip #growsomeballs #growup #lockdown2021 #vaccine #AstraZeneca #pandemic #Pfizer #PassItOn</t>
  </si>
  <si>
    <t>https://twitter.com/TjChaloner/status/1362181689699622913</t>
  </si>
  <si>
    <t>Mon Jan 20 07:16:02 +0000 2020</t>
  </si>
  <si>
    <t>TjChaloner</t>
  </si>
  <si>
    <t>whatever goes around comes around ! be kind ! nobody gets out alive !</t>
  </si>
  <si>
    <t>Tj chaloner</t>
  </si>
  <si>
    <t>Wed Feb 17 23:30:31 +0000 2021</t>
  </si>
  <si>
    <t>NolanLIVE</t>
  </si>
  <si>
    <t>#NolanLIVE the most northern Irish thing to happen. Talking about covid vaccines and the conversation switches to the colour of the paint on a guests wall and where she got her awful mirror, on live TV. I love this country 😂😂😭💞</t>
  </si>
  <si>
    <t>https://twitter.com/tinytinastweets/status/1362182671556870147</t>
  </si>
  <si>
    <t>Sun Aug 25 22:51:07 +0000 2013</t>
  </si>
  <si>
    <t>tinytinastweets</t>
  </si>
  <si>
    <t>23, UUM 💉</t>
  </si>
  <si>
    <t>Wed Feb 17 23:34:27 +0000 2021</t>
  </si>
  <si>
    <t>One unexpected twist to the vaccine rollout is how few stories I've heard or read of well-placed people caging shots. A lot of muckity mucks in DC and elsewhere have had to scramble to get one, like anyone else. Some dysfunctional systems oddly bend toward relative fairness.</t>
  </si>
  <si>
    <t>https://twitter.com/NKingofDC/status/1362183661672685568</t>
  </si>
  <si>
    <t>Wed Apr 21 14:28:38 +0000 2010</t>
  </si>
  <si>
    <t>NKingofDC</t>
  </si>
  <si>
    <t>Longtime journalist, formerly with the WSJ, now on the outside. Colorado native living in DC. Founder and editor of @GothamCanoe. Happiest around water.</t>
  </si>
  <si>
    <t>Neil King</t>
  </si>
  <si>
    <t>Wed Feb 17 23:37:15 +0000 2021</t>
  </si>
  <si>
    <t>so the doctors called my dad yesterday and he called back this morning. he could’ve gotten his covid vaccine this weekend but they only received 100 doses and he has to wait for the next shipment</t>
  </si>
  <si>
    <t>https://twitter.com/ItsSoLinz/status/1362184363295801344</t>
  </si>
  <si>
    <t>Sat Feb 08 01:51:40 +0000 2014</t>
  </si>
  <si>
    <t>ItsSoLinz</t>
  </si>
  <si>
    <t>Sweet but Psycho🤷🏼‍♀️ | 21 | Hufflepuff | INFJ/P | Cancer♋️ | Future Journalist✍🏻 | 🔴OSU '21⚪️ | Psychic🔮 | Spiritual | Lesbian 🏳️‍🌈 | She/Her</t>
  </si>
  <si>
    <t>✨Lindsey Nicole ✨</t>
  </si>
  <si>
    <t>http://curiouscat.me/itssolinz</t>
  </si>
  <si>
    <t>Wed Feb 17 23:29:21 +0000 2021</t>
  </si>
  <si>
    <t>The economic fall out from deaths, illness &amp;amp; disability will be huge. I don't expect the NHS to survive in it's present form. Gov't have not weighed up the costs and are just repeating vaccine vaccine vaccine. Without a #ZeroCovid strategy the future is very bleak.</t>
  </si>
  <si>
    <t>https://twitter.com/TigressEllie/status/1362182379239051265</t>
  </si>
  <si>
    <t>Fri Jan 24 22:57:33 +0000 2020</t>
  </si>
  <si>
    <t>TigressEllie</t>
  </si>
  <si>
    <t>Tigress</t>
  </si>
  <si>
    <t>my professor said the covid vaccine made him hallucinate</t>
  </si>
  <si>
    <t>https://twitter.com/chwanged/status/1362183718690050049</t>
  </si>
  <si>
    <t>Sat Oct 29 03:09:41 +0000 2016</t>
  </si>
  <si>
    <t>chwanged</t>
  </si>
  <si>
    <t>@bromances’s human | cassiopeia | elf | nctzen | inspirit | hottest | moa | engene | shawol | stay | 19</t>
  </si>
  <si>
    <t>kit</t>
  </si>
  <si>
    <t>https://curiouscat.qa/stanyesung</t>
  </si>
  <si>
    <t>Wed Feb 17 23:29:17 +0000 2021</t>
  </si>
  <si>
    <t>in the absence of federal action to mass produce N95s to support us until the vaccine has been rolled out properly, there are volunteers out here supplementing what the gov’t ought to be doing.
it’s pathetic &amp;amp; sad.</t>
  </si>
  <si>
    <t>https://twitter.com/PhD_femme/status/1362182360138215424</t>
  </si>
  <si>
    <t>Just saw @Peston pushing for vaccine passport. WTF is wrong with these media arseholes.
It is undemocratic bullshit and the world is just as safe and it was in 2019 except the media and politicians have gone mad.</t>
  </si>
  <si>
    <t>https://twitter.com/Another_CJ/status/1362185218308927498</t>
  </si>
  <si>
    <t>Sat May 23 15:47:13 +0000 2020</t>
  </si>
  <si>
    <t>Another_CJ</t>
  </si>
  <si>
    <t>Chris J</t>
  </si>
  <si>
    <t>Just imagine if we'd just let covid run through. And used the money spent on vaccines to tackle things like
A) malaria
B) cholera
C) AIDS
D) poverty
Do people really think the vaccine gives more quality life years globally than tackling these that are known killers for decades?</t>
  </si>
  <si>
    <t>https://twitter.com/Sewn_apart/status/1362184297541742596</t>
  </si>
  <si>
    <t>Wed Feb 17 23:28:37 +0000 2021</t>
  </si>
  <si>
    <t>im sorry but if u tell me u dont wanna take the vaccine ima just assume ur stupid. dont try to change my mind. thx.</t>
  </si>
  <si>
    <t>https://twitter.com/samanthabrvnco/status/1362182192714153986</t>
  </si>
  <si>
    <t>Thu Aug 22 04:24:48 +0000 2013</t>
  </si>
  <si>
    <t>samanthabrvnco</t>
  </si>
  <si>
    <t>sammy🦋</t>
  </si>
  <si>
    <t>http://Instagram.com/samanthabrvnco</t>
  </si>
  <si>
    <t>Wed Feb 17 23:36:08 +0000 2021</t>
  </si>
  <si>
    <t>VA dentist can administer vaccines.....sign me upppp</t>
  </si>
  <si>
    <t>https://twitter.com/AlexandrLBolden/status/1362184085767094272</t>
  </si>
  <si>
    <t>Wed Feb 22 22:26:43 +0000 2017</t>
  </si>
  <si>
    <t>AlexandrLBolden</t>
  </si>
  <si>
    <t>I can do all this through Him who gives me strength.Philippians 4:13
Unbought and Unbossed
@HowardU @GWtweets
Education change agent!
DST🐘❤
Tweets are my own</t>
  </si>
  <si>
    <t>Washington, DC Metro Area</t>
  </si>
  <si>
    <t>Alexandra L.  Bolden</t>
  </si>
  <si>
    <t>https://about.me/alexandral.bolden</t>
  </si>
  <si>
    <t>Wed Feb 17 23:29:11 +0000 2021</t>
  </si>
  <si>
    <t>YouTube, you're not as quick as you think you are. Towns and counties were named 4 my family. I'm getting the vaccine tomorrow in a town with a zip code chosen for me as a teenager. Thomas Mann introduced me to high culture in 1968 or so. Valedictorians don't spring from nothing.</t>
  </si>
  <si>
    <t>https://twitter.com/RBDickBloom/status/1362182335010115586</t>
  </si>
  <si>
    <t>Wed Feb 17 23:33:23 +0000 2021</t>
  </si>
  <si>
    <t>Well that's another issue with the vaccines leading me not to have them, found out they contain MRNA's which can cause additional autoimmune conditions, already got hypothyroidism and that's a condition enough for me to have with the trouble it causes, I'm a definite no now. 😯</t>
  </si>
  <si>
    <t>https://twitter.com/kelsa18/status/1362183393438552067</t>
  </si>
  <si>
    <t>Wed Feb 17 23:28:57 +0000 2021</t>
  </si>
  <si>
    <t>me once i have the vaccine: 
antibody-odyodyodyodyodyody</t>
  </si>
  <si>
    <t>https://twitter.com/gratorade/status/1362182274624720896</t>
  </si>
  <si>
    <t>Tue Jan 03 03:43:50 +0000 2012</t>
  </si>
  <si>
    <t>gratorade</t>
  </si>
  <si>
    <t>lukewarm takes only | w23 | sheherhers</t>
  </si>
  <si>
    <t>Wed Feb 17 23:41:18 +0000 2021</t>
  </si>
  <si>
    <t>Stop getting all stressed over not enough vaccines or if they run out where you live. Trump is to blame for not having a plan or securing enough vaccines for every American. Biden is doing his best to get the ball rolling be patient stay home wash your hands wear in public.</t>
  </si>
  <si>
    <t>https://twitter.com/Rudedog97303634/status/1362185383514165248</t>
  </si>
  <si>
    <t>Wed Feb 17 23:26:30 +0000 2021</t>
  </si>
  <si>
    <t>covid vaccine lockdown passport</t>
  </si>
  <si>
    <t>How many conspiracy theories need to come true before they're dismissed as simple coincidences?
#covid #vaccine #lockdown #passport</t>
  </si>
  <si>
    <t>https://twitter.com/woody101avfc/status/1362181661933379590</t>
  </si>
  <si>
    <t>Tue Nov 30 19:47:44 +0000 2010</t>
  </si>
  <si>
    <t>woody101avfc</t>
  </si>
  <si>
    <t>Long time sufferer of Shy Bladder Syndrome
Confectioner at @deathby_fudge</t>
  </si>
  <si>
    <t>Doncaster, Yorkshire, ENG</t>
  </si>
  <si>
    <t>http://facebook.com/deathbyfudge</t>
  </si>
  <si>
    <t>Wed Feb 17 23:26:23 +0000 2021</t>
  </si>
  <si>
    <t>Fuck them vaccines where that stimmy at</t>
  </si>
  <si>
    <t>https://twitter.com/HAMMLET_/status/1362181631629545482</t>
  </si>
  <si>
    <t>Mon Dec 12 19:48:20 +0000 2011</t>
  </si>
  <si>
    <t>HAMMLET_</t>
  </si>
  <si>
    <t>i'm a realist</t>
  </si>
  <si>
    <t>king kunta</t>
  </si>
  <si>
    <t>Wed Feb 17 23:24:17 +0000 2021</t>
  </si>
  <si>
    <t>Just got my COVID vaccine today. Arm’s stiff af, but I’m pretty much a happy camper rn :)</t>
  </si>
  <si>
    <t>https://twitter.com/darksideofant/status/1362181102501302273</t>
  </si>
  <si>
    <t>Mon Jun 03 00:11:35 +0000 2019</t>
  </si>
  <si>
    <t>darksideofant</t>
  </si>
  <si>
    <t>19 | He/Him | Sequential Arts Student/Newbie Kink Artist | 18+ ONLY ABSOLUTELY NO MINORS.</t>
  </si>
  <si>
    <t>Ant🔞</t>
  </si>
  <si>
    <t>Wed Feb 17 23:25:37 +0000 2021</t>
  </si>
  <si>
    <t>The Vaccine passport is the only way set out by the government so the public/businesses etc have a basis to work from.
It will all be a complete mess otherwise... 
#Peston</t>
  </si>
  <si>
    <t>https://twitter.com/Daz_Gizmo/status/1362181436351148032</t>
  </si>
  <si>
    <t>Mon Apr 27 19:44:20 +0000 2009</t>
  </si>
  <si>
    <t>Daz_Gizmo</t>
  </si>
  <si>
    <t>Trying to fit the social norm
And be a good man in a storm
https://t.co/gJ4Nb0iI5d
#Policing_Tweeting_UK
PTUK Donations - https://t.co/RkdHf4MLeI</t>
  </si>
  <si>
    <t>Darrel Carl Durose 💯 Make Tweeting Great Again 💙</t>
  </si>
  <si>
    <t>Wed Feb 17 23:38:50 +0000 2021</t>
  </si>
  <si>
    <t>I have an appointment for a vaccine!</t>
  </si>
  <si>
    <t>https://twitter.com/emclark23/status/1362184764007059458</t>
  </si>
  <si>
    <t>Tue Aug 04 16:21:25 +0000 2009</t>
  </si>
  <si>
    <t>emclark23</t>
  </si>
  <si>
    <t>Bipedal, carbon-based lifeform. Not a cabbage.</t>
  </si>
  <si>
    <t>Some guy</t>
  </si>
  <si>
    <t>Wed Feb 17 23:29:33 +0000 2021</t>
  </si>
  <si>
    <t>On the Covid vaccine I’m noticing the people reporting adverse effects are all older so far. I have really bad allergies I get shots for every week and I received my 2nd vaccine a while ago in close secession to my shot with zero effect. Yet the PA I worked with last night said</t>
  </si>
  <si>
    <t>https://twitter.com/panamena009/status/1362182429012803587</t>
  </si>
  <si>
    <t>Sat Apr 18 03:24:21 +0000 2009</t>
  </si>
  <si>
    <t>panamena009</t>
  </si>
  <si>
    <t>Problematic.I don't fit in any of your boxes.
Pronouns: master
Pet peeves: men talking over me on issues I’m more qualified on</t>
  </si>
  <si>
    <t>Employer is FNord conpanies</t>
  </si>
  <si>
    <t>Nunyabizness</t>
  </si>
  <si>
    <t>http://noyoucantcallmyjobbecausewedisagree.com</t>
  </si>
  <si>
    <t>Wed Feb 17 23:26:55 +0000 2021</t>
  </si>
  <si>
    <t>Total vaccine doses administered: BC 176,015/WA State 1,225,920; BC 2 doses: 26,030/WA State: 312,815 #cdnpoli #bcpoli #yyj</t>
  </si>
  <si>
    <t>https://twitter.com/nspector4/status/1362181762781040640</t>
  </si>
  <si>
    <t>Wed Feb 17 23:27:10 +0000 2021</t>
  </si>
  <si>
    <t>Not the Leader of the Opposition saying he did not take the vaccine because he wanted it to be for the front line workers? 🤔 
I guess he isn’t essential 😂 or also doesn’t recognize what that does for public confidence in the vaccination process but bigger fish to fry 🙂</t>
  </si>
  <si>
    <t>https://twitter.com/RahymRJoseph/status/1362181827818106883</t>
  </si>
  <si>
    <t>Fri Jun 07 15:20:58 +0000 2019</t>
  </si>
  <si>
    <t>RahymRJoseph</t>
  </si>
  <si>
    <t>🇱🇨•🇧🇧 •🏛•⚖️ Student of Politics and Law| Public Speaker | Debater| Youth Advocate | IG: _rahymj</t>
  </si>
  <si>
    <t>Rahym R. Augustin-Joseph</t>
  </si>
  <si>
    <t>Wed Feb 17 23:27:17 +0000 2021</t>
  </si>
  <si>
    <t>Bring on the vaccine passports, it will be a lot nicer in the pub without all the hardline Brexiteer idiots. #Peston</t>
  </si>
  <si>
    <t>https://twitter.com/SocialM85897396/status/1362181858012848128</t>
  </si>
  <si>
    <t>Tue Aug 04 23:58:02 +0000 2020</t>
  </si>
  <si>
    <t>SocialM85897396</t>
  </si>
  <si>
    <t>The opposite of the 'The Core', that’s a place for Right Wing Nutcases.
I give some balance back!</t>
  </si>
  <si>
    <t>The Core is a Bore</t>
  </si>
  <si>
    <t>Wed Feb 17 23:31:26 +0000 2021</t>
  </si>
  <si>
    <t>I'm yet to find any expert in the relevant sciences that says there is a material risk vaccine escape variants would evade the serious disease protection of vaccines. If there is indeed no material risk of that that seems like something the media should be telling everybody - no?</t>
  </si>
  <si>
    <t>https://twitter.com/andrew_lilico/status/1362182900574208003</t>
  </si>
  <si>
    <t>Wed Feb 17 23:40:28 +0000 2021</t>
  </si>
  <si>
    <t>I’m worried the COVID vaccine will turn me straight. 💉</t>
  </si>
  <si>
    <t>https://twitter.com/TheCornfather/status/1362185174352502786</t>
  </si>
  <si>
    <t>Tue Mar 31 21:30:57 +0000 2009</t>
  </si>
  <si>
    <t>TheCornfather</t>
  </si>
  <si>
    <t>Don’t Be Afraid.           Pronouns: He, Him, His, Himself</t>
  </si>
  <si>
    <t>Michael Cornacchia</t>
  </si>
  <si>
    <t>http://www.michaelcornacchia.com</t>
  </si>
  <si>
    <t>Wed Feb 17 23:27:33 +0000 2021</t>
  </si>
  <si>
    <t>COVID is clearly a dangerous infection. The vaccine appears to offer v good protection against it. &amp;amp; we’re now proposing making it a requirement to have a job or visit a pub. But measles is dangerous and we have a vaccine which is v effective. Yet not required. A slippery slope?</t>
  </si>
  <si>
    <t>https://twitter.com/hugh_jarrett/status/1362181924706525186</t>
  </si>
  <si>
    <t>Sun Dec 10 17:29:44 +0000 2017</t>
  </si>
  <si>
    <t>hugh_jarrett</t>
  </si>
  <si>
    <t>Hugh Jarrett</t>
  </si>
  <si>
    <t>Wed Feb 17 23:31:24 +0000 2021</t>
  </si>
  <si>
    <t>So @SteveBakerHW what about mutations? Shall we just say come on #COVID19 have a go to beat the #vaccine what a plum</t>
  </si>
  <si>
    <t>https://twitter.com/SAusterity/status/1362182893695565825</t>
  </si>
  <si>
    <t>Lady calls store phone 
Lady: “hi yes I heard on the news you guys are gonna be giving the vaccines.”
Me: “....uh no we’re a hardware store”
Lady: “my boyfriend told me he saw on the news you are giving the vaccines.”
Me: “this is a hardware store”</t>
  </si>
  <si>
    <t>https://twitter.com/StuDaddy_Hov19/status/1362182841698770945</t>
  </si>
  <si>
    <t>Sun Jun 16 02:34:03 +0000 2013</t>
  </si>
  <si>
    <t>StuDaddy_Hov19</t>
  </si>
  <si>
    <t>Singer, song-writer, pro at making noise with instruments. @triggkayla ❤️ ☮️Give Peace A Chance☮️</t>
  </si>
  <si>
    <t>https://linktr.ee/stuartmusic</t>
  </si>
  <si>
    <t>Wed Feb 17 23:29:01 +0000 2021</t>
  </si>
  <si>
    <t>Only about 15% of the population below the age of 40 will accept the vaccination. Let’s see what the government do then.Pretty sure it will be continued lockdown. Can’t wait to see all the sheep moaning to lifelong friends saying please take the vaccine. Nah not happening love 😭</t>
  </si>
  <si>
    <t>https://twitter.com/pipes1/status/1362182295361306624</t>
  </si>
  <si>
    <t>Fri Mar 27 22:52:25 +0000 2009</t>
  </si>
  <si>
    <t>pipes1</t>
  </si>
  <si>
    <t>SWC non repeater.Everyone needs to do there bit &amp; wear at least 2 masks at all times and 3 if possible, even at home and in bed to defeat this deadly disease.</t>
  </si>
  <si>
    <t>Ticketmaster</t>
  </si>
  <si>
    <t>Wed Feb 17 23:30:46 +0000 2021</t>
  </si>
  <si>
    <t>Pennsylvania's covid vaccine program is a complete
cluster fuc$...
People who had 1st dose, told there is not enough vaccine for a second dose...
While it is impossible to even get on a waiting list for others seeking 1st dose...</t>
  </si>
  <si>
    <t>https://twitter.com/jbtruth1/status/1362182732353318920</t>
  </si>
  <si>
    <t>Wed Feb 17 23:32:27 +0000 2021</t>
  </si>
  <si>
    <t>Funny how Covid cases are going down as vaccine distribution is going up. I wonder how those anti-Vaxxers will explain that</t>
  </si>
  <si>
    <t>https://twitter.com/beshot06/status/1362183156904951813</t>
  </si>
  <si>
    <t>Wed Jan 11 18:56:29 +0000 2012</t>
  </si>
  <si>
    <t>beshot06</t>
  </si>
  <si>
    <t>Keepin it real in</t>
  </si>
  <si>
    <t>jersey✌</t>
  </si>
  <si>
    <t>Beshoy Saif</t>
  </si>
  <si>
    <t>Wed Feb 17 23:30:42 +0000 2021</t>
  </si>
  <si>
    <t>WBHIAdvocate</t>
  </si>
  <si>
    <t>Clinical trials are essential for medical advances. Many clinical trials have been covered in news stations recently sharing new information on corona virus and its vaccines.  @WBHI #WBHIAdvocate</t>
  </si>
  <si>
    <t>https://twitter.com/AlainaEdgerly18/status/1362182718017196034</t>
  </si>
  <si>
    <t>Fri Dec 14 06:21:29 +0000 2012</t>
  </si>
  <si>
    <t>AlainaEdgerly18</t>
  </si>
  <si>
    <t>Alaina Edgerly</t>
  </si>
  <si>
    <t>Wed Feb 17 23:26:51 +0000 2021</t>
  </si>
  <si>
    <t>Have my COVID vaccine appt for a week from Saturday</t>
  </si>
  <si>
    <t>https://twitter.com/shh_not_here/status/1362181747006451713</t>
  </si>
  <si>
    <t>Mon Mar 28 11:16:00 +0000 2016</t>
  </si>
  <si>
    <t>shh_not_here</t>
  </si>
  <si>
    <t>Single and ugly</t>
  </si>
  <si>
    <t>Jersey Duh</t>
  </si>
  <si>
    <t>They call me Michael</t>
  </si>
  <si>
    <t>https://twitter.com/search/from:@shh_not_here</t>
  </si>
  <si>
    <t>Wed Feb 17 23:25:29 +0000 2021</t>
  </si>
  <si>
    <t>I cried a little when my dad jokingly asked me to steal a vaccine for him since he’s not eligible to get one yet. but he’s also an essential worker... like my dad has been out there since the beginning of covid and I just feel so bad for him.</t>
  </si>
  <si>
    <t>https://twitter.com/sophialucilleee/status/1362181403408957440</t>
  </si>
  <si>
    <t>Thu Jul 21 17:22:15 +0000 2011</t>
  </si>
  <si>
    <t>sophialucilleee</t>
  </si>
  <si>
    <t>I'm not a stop along the way, I'm a destination. -Blair Waldorf @kuya_earl ❤️ she/her</t>
  </si>
  <si>
    <t xml:space="preserve">Somewhere eating &amp; shopping </t>
  </si>
  <si>
    <t>Sophs</t>
  </si>
  <si>
    <t>http://Instagram.com/sophieeesticated_</t>
  </si>
  <si>
    <t>Wed Feb 17 23:34:42 +0000 2021</t>
  </si>
  <si>
    <t>Essential workers have largely been forgotten about during this pandemic. Hazard pay stripped, no vaccine access, etc. This pandemic has been a wake up call for how we treat these people, though for some, not enough.</t>
  </si>
  <si>
    <t>https://twitter.com/Meidas_Rutgers/status/1362183724289425410</t>
  </si>
  <si>
    <t>Thu Jan 28 16:07:28 +0000 2021</t>
  </si>
  <si>
    <t>Meidas_Rutgers</t>
  </si>
  <si>
    <t>The official @Meidas_University chapter for Rutgers University. (he/him) #JerseyStrong</t>
  </si>
  <si>
    <t>Meidas Rutgers</t>
  </si>
  <si>
    <t>Wed Feb 17 23:28:54 +0000 2021</t>
  </si>
  <si>
    <t>60 hours no power now I am under a boil water warning. No heat no water this ain't looking good.</t>
  </si>
  <si>
    <t>https://twitter.com/youngthinker024/status/1362182263044075526</t>
  </si>
  <si>
    <t>Wed Feb 17 23:21:19 +0000 2021</t>
  </si>
  <si>
    <t>Told my neighbor this morning I’ve been trying to get my dad a vaccine appointment and she texted me an hour ago that she scheduled him one 🥺🥺</t>
  </si>
  <si>
    <t>https://twitter.com/sofiafromkorea/status/1362180356816990211</t>
  </si>
  <si>
    <t>Wed Jan 19 03:34:14 +0000 2011</t>
  </si>
  <si>
    <t>sofiafromkorea</t>
  </si>
  <si>
    <t>half girl, half robot, half ravioli (she/her)</t>
  </si>
  <si>
    <t>gene parmesan</t>
  </si>
  <si>
    <t>Wed Feb 17 23:18:54 +0000 2021</t>
  </si>
  <si>
    <t>All this talk of not allowing people into theatres, cinemas and nightclubs without a vaccine...where does that leave children and young people who aren't even being offered one?</t>
  </si>
  <si>
    <t>https://twitter.com/debrakidd/status/1362179746570924032</t>
  </si>
  <si>
    <t>Thu Jan 13 22:32:35 +0000 2011</t>
  </si>
  <si>
    <t>debrakidd</t>
  </si>
  <si>
    <t>Teacher, Doctor, Trainer, Author - latest 'A Curriculum of Hope'. Founder of The National Teacher Learning Day (3rd July 2020). Blog: https://t.co/T9OzYc4apu</t>
  </si>
  <si>
    <t>Debra Kidd</t>
  </si>
  <si>
    <t>http://www.debra-kidd.com</t>
  </si>
  <si>
    <t>Wed Feb 17 23:18:50 +0000 2021</t>
  </si>
  <si>
    <t>If I save one life-   let God make you listen- DO NOT TAKE THE VACCINE! Patients in nursing homes are dying like flies from the vaccine and the makers of the vaccine are the CABAL ILLUMINATI leaders of the depopulation control with Gates/Fauci and the rest of them- DO NOT take it</t>
  </si>
  <si>
    <t>https://twitter.com/helobuff/status/1362179731781738498</t>
  </si>
  <si>
    <t>Wed Dec 03 10:30:34 +0000 2008</t>
  </si>
  <si>
    <t>helobuff</t>
  </si>
  <si>
    <t>Veteran, Patriot, Family is Everything, Semper Fidelis 
Nothing you know is true- it's all a lie- 
Hold the Line for 17 🇺🇲 #PissedLevel 11 and Rising</t>
  </si>
  <si>
    <t>Helobuff-17 🇺🇲</t>
  </si>
  <si>
    <t>Wed Feb 17 23:20:13 +0000 2021</t>
  </si>
  <si>
    <t>First vaccine done, next one scheduled. Same day, starting to talk about shift to hybrid. Would really like to be fully vaccinated- I have made it so far!</t>
  </si>
  <si>
    <t>https://twitter.com/readergirl/status/1362180077128065024</t>
  </si>
  <si>
    <t>Mon Aug 25 17:14:02 +0000 2008</t>
  </si>
  <si>
    <t>readergirl</t>
  </si>
  <si>
    <t>teacher; Ed researcher; yogi; causer of good trouble. she/her.  No mud, no lotus.</t>
  </si>
  <si>
    <t>readergirl🕉</t>
  </si>
  <si>
    <t>Wed Feb 17 23:18:10 +0000 2021</t>
  </si>
  <si>
    <t>I GOT THE VACCINE !</t>
  </si>
  <si>
    <t>https://twitter.com/saamftw/status/1362179561803247618</t>
  </si>
  <si>
    <t>Sat Nov 28 17:02:22 +0000 2009</t>
  </si>
  <si>
    <t>saamftw</t>
  </si>
  <si>
    <t>here for the movement, studying criminal justice, and knowing too much about video games 🙃  this is my public private place to yell into the void</t>
  </si>
  <si>
    <t>Samftw</t>
  </si>
  <si>
    <t>Wed Feb 17 23:25:08 +0000 2021</t>
  </si>
  <si>
    <t>.@meganmesserly with a great question about cross county line residents trying to get the vaccine if there isn’t an available center in their county. 
#COVIDー19</t>
  </si>
  <si>
    <t>https://twitter.com/ElliotMalin/status/1362181313998979072</t>
  </si>
  <si>
    <t>Wed Apr 11 21:16:30 +0000 2012</t>
  </si>
  <si>
    <t>ElliotMalin</t>
  </si>
  <si>
    <t>Nevǎda • @UNevadaReno BA/MPA • @UIowa MA • TBD JD • Dog Dad • Generic Opinions Statement</t>
  </si>
  <si>
    <t>Nevǎda, USA</t>
  </si>
  <si>
    <t>𝔼𝕝𝕝𝕚𝕠𝕥 𝕄𝕒𝕝𝕚𝕟</t>
  </si>
  <si>
    <t>https://www.eminc.co</t>
  </si>
  <si>
    <t>Wed Feb 17 23:18:03 +0000 2021</t>
  </si>
  <si>
    <t>2nd vaccine update: i already feel like i’ve been hit by a bus</t>
  </si>
  <si>
    <t>https://twitter.com/FPS_Alix/status/1362179535031140355</t>
  </si>
  <si>
    <t>Sat Oct 26 16:33:35 +0000 2019</t>
  </si>
  <si>
    <t>FPS_Alix</t>
  </si>
  <si>
    <t>Sports? What’s sports? #LeafsForever @forpuckssakepod</t>
  </si>
  <si>
    <t>Wed Feb 17 23:19:18 +0000 2021</t>
  </si>
  <si>
    <t>Virginia Realtors</t>
  </si>
  <si>
    <t>So they added ride share drivers to the #Virginia vaccine list. Good idea. What about #Realtors who were deemed essential—and are in and out of peoples homes—but are not eligible. It seems really unfair. Yes, I am a REALTOR.</t>
  </si>
  <si>
    <t>https://twitter.com/hollyweatherwax/status/1362179849473900556</t>
  </si>
  <si>
    <t>Fri Oct 03 13:04:53 +0000 2008</t>
  </si>
  <si>
    <t>hollyweatherwax</t>
  </si>
  <si>
    <t>A mom, wife, exercise enthusiast, #Reston #REALTOR #NorthernVA  https://t.co/20LVDALmlT   Momentum Realty *571-643-4902*  https://t.co/Ud96e5oP6C *Lic. in VA&amp;MD*</t>
  </si>
  <si>
    <t>Reston, VA</t>
  </si>
  <si>
    <t>Holly Weatherwax</t>
  </si>
  <si>
    <t>http://about.me/hollyweatherwax</t>
  </si>
  <si>
    <t>Wed Feb 17 23:18:46 +0000 2021</t>
  </si>
  <si>
    <t>I just scheduled my first vaccine dose for Monday!!! I am very excited but also nervous to figure out parking and also there was a button for "review instructions" but I could not select it?? So I do not know how that's gonna go</t>
  </si>
  <si>
    <t>https://twitter.com/SolomonTheFool/status/1362179711808532488</t>
  </si>
  <si>
    <t>Mon Oct 03 04:24:30 +0000 2011</t>
  </si>
  <si>
    <t>SolomonTheFool</t>
  </si>
  <si>
    <t>very loud and very foolish. queer fat educator + historian. still learning. she/her.</t>
  </si>
  <si>
    <t>Cornelius Pepperwinch</t>
  </si>
  <si>
    <t>"Gov. Reynolds says the state will not move forward with plans to contract with Microsoft to build a centralized COVID-19 vaccine registration system. Reynolds said that upon review the state determined the new system would cause too much disruption to current systems in place"🙃</t>
  </si>
  <si>
    <t>https://twitter.com/masbenMaas/status/1362181658649235458</t>
  </si>
  <si>
    <t>Wed Feb 17 23:19:28 +0000 2021</t>
  </si>
  <si>
    <t>Yes! I’m group one now and I can get my vaccine! Scheduling now!</t>
  </si>
  <si>
    <t>https://twitter.com/Haliwa_Saponi/status/1362179890993393664</t>
  </si>
  <si>
    <t>Thu Dec 17 09:00:01 +0000 2009</t>
  </si>
  <si>
    <t>Haliwa_Saponi</t>
  </si>
  <si>
    <t>For Booking --- 281-330-8004</t>
  </si>
  <si>
    <t>Optimus Crime</t>
  </si>
  <si>
    <t>Wed Feb 17 23:23:41 +0000 2021</t>
  </si>
  <si>
    <t>Has @itvpeston been nobbled by big pharma? . I watch slack jawed seeing not one concession that there is zero evidence that the vaccine stops transmission, and see Peston steamroller over this omission of the facts as they stand. What a joke.</t>
  </si>
  <si>
    <t>https://twitter.com/IMHO__2017/status/1362180952521379842</t>
  </si>
  <si>
    <t>Wed Feb 17 23:23:27 +0000 2021</t>
  </si>
  <si>
    <t>Can anyone genuinely answer me why we would all need to get vaccines if 99%+ death groups are now protected? #peston</t>
  </si>
  <si>
    <t>https://twitter.com/TomWilson144/status/1362180894178574336</t>
  </si>
  <si>
    <t>Fri May 20 20:49:28 +0000 2011</t>
  </si>
  <si>
    <t>TomWilson144</t>
  </si>
  <si>
    <t>livin da vida loca</t>
  </si>
  <si>
    <t>Tom Wilson</t>
  </si>
  <si>
    <t>Wed Feb 17 23:32:25 +0000 2021</t>
  </si>
  <si>
    <t>10 countries use 75% of the world Vaccine, where is the love?</t>
  </si>
  <si>
    <t>https://twitter.com/RozayIbnmadiba/status/1362183148428214279</t>
  </si>
  <si>
    <t>Wed Dec 25 10:56:05 +0000 2013</t>
  </si>
  <si>
    <t>RozayIbnmadiba</t>
  </si>
  <si>
    <t>Prayer, hustle, work, respect  @buharist !!! Progressive Change in the Blood. Nigeria first always. logical reasoning and sense.
#PhDStreet</t>
  </si>
  <si>
    <t>Natural Nigerian in Nigeria</t>
  </si>
  <si>
    <t>General Rozay Ibn Madiba</t>
  </si>
  <si>
    <t>Wed Feb 17 23:22:55 +0000 2021</t>
  </si>
  <si>
    <t>7,238 (+100) people who are under active public health monitoring as a result of identified exposure to known cases
4,150 (-39) active cases
69,167 (+462) recovered
176,015 (+4,260) vaccine doses administered
26,030 (+3,116) of which are second doses</t>
  </si>
  <si>
    <t>https://twitter.com/Cycling_604/status/1362180758761132034</t>
  </si>
  <si>
    <t>Wed Feb 17 23:18:23 +0000 2021</t>
  </si>
  <si>
    <t>I would happily have a vaccine passport  #Peston</t>
  </si>
  <si>
    <t>https://twitter.com/welsh_lisa2/status/1362179617398927362</t>
  </si>
  <si>
    <t>Sat Jul 07 16:03:39 +0000 2012</t>
  </si>
  <si>
    <t>welsh_lisa2</t>
  </si>
  <si>
    <t>Welsh girl. Loves God, my nieces, daffodils, summer, reading, knitting, music, Premier Praise, Radio Wales, Radio Glamorgan and can do the Rubiks cube.</t>
  </si>
  <si>
    <t>Lisa Goddard 💙</t>
  </si>
  <si>
    <t>Wed Feb 17 23:23:26 +0000 2021</t>
  </si>
  <si>
    <t>I want a fricken vaccine.</t>
  </si>
  <si>
    <t>https://twitter.com/alexkai07/status/1362180887207534594</t>
  </si>
  <si>
    <t>Thu May 15 22:01:06 +0000 2014</t>
  </si>
  <si>
    <t>alexkai07</t>
  </si>
  <si>
    <t>I like sleeping, wine, carbs, and probably not you.</t>
  </si>
  <si>
    <t>alexandrea kai.</t>
  </si>
  <si>
    <t>Wed Feb 17 23:16:40 +0000 2021</t>
  </si>
  <si>
    <t>So I'm having the vaccine done tomorrow</t>
  </si>
  <si>
    <t>https://twitter.com/foreverluu_/status/1362179187189174275</t>
  </si>
  <si>
    <t>Sun Dec 01 12:12:28 +0000 2013</t>
  </si>
  <si>
    <t>foreverluu_</t>
  </si>
  <si>
    <t>British romance writer 😍😍
Love is only the beginning of a story😍😍😍</t>
  </si>
  <si>
    <t>Lou 🌵</t>
  </si>
  <si>
    <t>https://archiveofourown.org/users/Foreverluu/pseuds/Foreverluu</t>
  </si>
  <si>
    <t>Wed Feb 17 23:23:16 +0000 2021</t>
  </si>
  <si>
    <t>I get my first dose of the covid vaccine tomorrow. 🥰🥰🥰🥰</t>
  </si>
  <si>
    <t>https://twitter.com/TheHaamburglar/status/1362180846300504064</t>
  </si>
  <si>
    <t>Thu Sep 19 22:59:34 +0000 2013</t>
  </si>
  <si>
    <t>TheHaamburglar</t>
  </si>
  <si>
    <t>Pseudo Intellectual</t>
  </si>
  <si>
    <t>Space Cowboy</t>
  </si>
  <si>
    <t>Wed Feb 17 23:21:13 +0000 2021</t>
  </si>
  <si>
    <t>had my covid vaccine today 🎉 and it was the biontech - turkish/german one which is the one I secretly reallyyy wanted because im a bit patriotic aren’t I</t>
  </si>
  <si>
    <t>https://twitter.com/EliseHa_/status/1362180330455789576</t>
  </si>
  <si>
    <t>Tue Jul 09 10:26:28 +0000 2019</t>
  </si>
  <si>
    <t>EliseHa_</t>
  </si>
  <si>
    <t>writer / highlighting cinema from the middle east + north africa / haringey’s global cinema club @GlobalCineClub 💫</t>
  </si>
  <si>
    <t>Elise Hassan</t>
  </si>
  <si>
    <t>https://elisehassanfilm.wordpress.com</t>
  </si>
  <si>
    <t>Wed Feb 17 23:21:05 +0000 2021</t>
  </si>
  <si>
    <t>Just got my first dose of the @pfizer vaccine and waiting 15 minutes before heading out. Super chill so far.</t>
  </si>
  <si>
    <t>https://twitter.com/eclectic_ninja/status/1362180298830540800</t>
  </si>
  <si>
    <t>Thu Jan 26 17:51:08 +0000 2017</t>
  </si>
  <si>
    <t>eclectic_ninja</t>
  </si>
  <si>
    <t>Professor of Mathematics,
Martial Arts Instructor,
Empiricist</t>
  </si>
  <si>
    <t>Ninja Skills</t>
  </si>
  <si>
    <t>Wed Feb 17 23:23:53 +0000 2021</t>
  </si>
  <si>
    <t>Q: About using large venues for vaccinations. Hinshaw says there will be more info coming on where Albertans can access vaccine when it arrives. Goal is to offer it so it's as convenient as possible.</t>
  </si>
  <si>
    <t>https://twitter.com/Howl_it/status/1362181001502416904</t>
  </si>
  <si>
    <t>Wed Feb 17 23:23:23 +0000 2021</t>
  </si>
  <si>
    <t>This vaccine shit stressful asf</t>
  </si>
  <si>
    <t>https://twitter.com/SethPierce_/status/1362180873760763905</t>
  </si>
  <si>
    <t>Mon Jul 11 22:56:47 +0000 2016</t>
  </si>
  <si>
    <t>SethPierce_</t>
  </si>
  <si>
    <t>Producer.</t>
  </si>
  <si>
    <t>sethpiercemgmt@gmail.com</t>
  </si>
  <si>
    <t>DigitalRockst⭐️r. 🇧🇧</t>
  </si>
  <si>
    <t>https://linktr.ee/sethpierce1</t>
  </si>
  <si>
    <t>Wed Feb 17 23:21:46 +0000 2021</t>
  </si>
  <si>
    <t>Goals for this summer: #1 Get the vaccine.  #2 Scuba dive in the Red Sea.  I hope at least one comes true...</t>
  </si>
  <si>
    <t>https://twitter.com/PatYoung_twt/status/1362180468037152768</t>
  </si>
  <si>
    <t>Sat Aug 08 02:17:46 +0000 2020</t>
  </si>
  <si>
    <t>PatYoung_twt</t>
  </si>
  <si>
    <t>English teacher since 1998. Abroad since 2012. Also bald since 2012. #WIP #diving #amwriting #teacher My new channel: https://t.co/3HMpXTyPUx…</t>
  </si>
  <si>
    <t>Teach Write Travel</t>
  </si>
  <si>
    <t>Wed Feb 17 23:19:16 +0000 2021</t>
  </si>
  <si>
    <t>I’m tired of hearing frontline workers refusing to take the vaccine bc they still don’t believe covid don’t real,,, in order for it to be effective a majority of 70% of people need to be vaccinated in order for us to move forward as a mask less nation....</t>
  </si>
  <si>
    <t>https://twitter.com/cheasomavatey/status/1362179839915008002</t>
  </si>
  <si>
    <t>Fri Oct 02 04:49:45 +0000 2020</t>
  </si>
  <si>
    <t>cheasomavatey</t>
  </si>
  <si>
    <t>ey</t>
  </si>
  <si>
    <t>Wed Feb 17 23:18:16 +0000 2021</t>
  </si>
  <si>
    <t>Why do I feel so guilty about getting the vaccine (healthcare here) before some elderly?</t>
  </si>
  <si>
    <t>https://twitter.com/kimashton/status/1362179589389373441</t>
  </si>
  <si>
    <t>so apparently places that had 2nd doses set aside for the covid vaccine are using them to replace the 1st doses because they were running out and my appointment in march could get cancelled. so now i have to try to get it in a different fucking state</t>
  </si>
  <si>
    <t>https://twitter.com/sanktpattinson/status/1362182662379692033</t>
  </si>
  <si>
    <t>Wed Feb 17 23:23:14 +0000 2021</t>
  </si>
  <si>
    <t>Those that have been vaccinated twice actually have proof of that. It’s a little paper card, but we have it . So not sure why we’re fighting against a ‘vaccine passport’ that eventually all adults will own #Peston</t>
  </si>
  <si>
    <t>https://twitter.com/TVpsychologist/status/1362180838335643649</t>
  </si>
  <si>
    <t>Wed Feb 17 23:17:53 +0000 2021</t>
  </si>
  <si>
    <t>There is no proof as of yet to show that the vaccine stops people carrying covid. the so called passport would be pointless #Peston</t>
  </si>
  <si>
    <t>https://twitter.com/parrotshooting/status/1362179491217494017</t>
  </si>
  <si>
    <t>Thu Jun 06 16:49:36 +0000 2019</t>
  </si>
  <si>
    <t>parrotshooting</t>
  </si>
  <si>
    <t>Life is short. Be nice
British Army veteran who served 22 years.
i have opinions.</t>
  </si>
  <si>
    <t>skydiving Welshman</t>
  </si>
  <si>
    <t>Wed Feb 17 23:17:40 +0000 2021</t>
  </si>
  <si>
    <t>My boyfriend is getting his first round of the vaccine this week im so fucking happy</t>
  </si>
  <si>
    <t>https://twitter.com/Papi24601/status/1362179436066398208</t>
  </si>
  <si>
    <t>Mon Apr 04 03:28:31 +0000 2016</t>
  </si>
  <si>
    <t>Papi24601</t>
  </si>
  <si>
    <t>wahh</t>
  </si>
  <si>
    <t>FussyBussy</t>
  </si>
  <si>
    <t>Wed Feb 17 23:28:28 +0000 2021</t>
  </si>
  <si>
    <t>Still wondering how people find vaccine appointments. Ive called and checked everyday and nothing !</t>
  </si>
  <si>
    <t>https://twitter.com/lluviahh/status/1362182156697563136</t>
  </si>
  <si>
    <t>Wed Feb 17 23:23:55 +0000 2021</t>
  </si>
  <si>
    <t>Moderna &amp;amp; Pfizer vaccines are 95% effective against mild/moderate disease and the J&amp;amp;J vaccine is approx 74% effective against mild/mod but 85% effective against severe COVID. It shouldn’t be considered inferior. Don’t pass an opportunity to get vaccinated. #MeharryHealthEquity</t>
  </si>
  <si>
    <t>https://twitter.com/ItsME_MicahE/status/1362181010583154696</t>
  </si>
  <si>
    <t>Wed Jan 12 20:38:04 +0000 2011</t>
  </si>
  <si>
    <t>ItsME_MicahE</t>
  </si>
  <si>
    <t>Mom. MPH. Meharry Med Student. Model. ✨</t>
  </si>
  <si>
    <t>Micah Gabriel</t>
  </si>
  <si>
    <t>http://m.facebook.com/home.php?refid=0</t>
  </si>
  <si>
    <t>Wed Feb 17 23:22:17 +0000 2021</t>
  </si>
  <si>
    <t>"Vaccines are not safe!" - A vaccinated antivaxxer</t>
  </si>
  <si>
    <t>https://twitter.com/DeBlackMaestro/status/1362180599893676033</t>
  </si>
  <si>
    <t>Wed Dec 19 04:34:31 +0000 2018</t>
  </si>
  <si>
    <t>DeBlackMaestro</t>
  </si>
  <si>
    <t>The Chaotic Artist🎭🧨
Writer/Actor/Comedic Entertainer</t>
  </si>
  <si>
    <t>The Black Maestro 🎭🧨</t>
  </si>
  <si>
    <t>Wed Feb 17 23:27:40 +0000 2021</t>
  </si>
  <si>
    <t>Getting first vaccine in a week's time. A word of warning though. Even when I am vaccinated, stay the F away from me!</t>
  </si>
  <si>
    <t>https://twitter.com/NoisyMV/status/1362181952288284673</t>
  </si>
  <si>
    <t>Sat Feb 20 13:36:31 +0000 2010</t>
  </si>
  <si>
    <t>NoisyMV</t>
  </si>
  <si>
    <t>‘Noisy at the wrong times'/SHOUT 85258/ 💚🇮🇹 @CCLAgents. Does opera and stuff. This is me and nobody else. No Grenfell hate or COVIDIOCY. I block like a SOB</t>
  </si>
  <si>
    <t>Michael Volpe</t>
  </si>
  <si>
    <t>http://volpeversion.blogspot.co.uk</t>
  </si>
  <si>
    <t>Wed Feb 17 23:19:10 +0000 2021</t>
  </si>
  <si>
    <t>We’ve closed services this week but keep offering vaccines for those who come due. Staff from closed areas volunteered to work on vaccines to avoid using PTO. I thanked them for volunteering and one thanked me for letting her go somewhere warm - she hasn’t had power for days 😭</t>
  </si>
  <si>
    <t>https://twitter.com/TofurkeyJ/status/1362179815655235591</t>
  </si>
  <si>
    <t>Sun Jul 29 20:12:17 +0000 2018</t>
  </si>
  <si>
    <t>TofurkeyJ</t>
  </si>
  <si>
    <t>A polite little frog who is interested in health policy and social justice.</t>
  </si>
  <si>
    <t>Log Lady</t>
  </si>
  <si>
    <t>Wed Feb 17 23:20:54 +0000 2021</t>
  </si>
  <si>
    <t>My mom just got her first Covid Vaccine I can’t wait to party with her</t>
  </si>
  <si>
    <t>https://twitter.com/Wonjilson/status/1362180248910012417</t>
  </si>
  <si>
    <t>Tue Mar 19 00:46:07 +0000 2013</t>
  </si>
  <si>
    <t>Wonjilson</t>
  </si>
  <si>
    <t>PA/CA</t>
  </si>
  <si>
    <t>J-Willy</t>
  </si>
  <si>
    <t>Wed Feb 17 23:20:30 +0000 2021</t>
  </si>
  <si>
    <t>peston COVID19</t>
  </si>
  <si>
    <t>Watching @itvpeston @peston #peston where @RobertBuckland says that while the government will not enforce it, pubs can choose to admit only people who have had a #COVID19 vaccine! Is this workable? 
@LibDems @ALDC @libdemlocalgov @PenrithBorderLD @euromove @electoralreform</t>
  </si>
  <si>
    <t>https://twitter.com/aw_dem/status/1362180148225785857</t>
  </si>
  <si>
    <t>Wed Feb 17 23:19:31 +0000 2021</t>
  </si>
  <si>
    <t>Omfg how do you even get a vaccine.</t>
  </si>
  <si>
    <t>https://twitter.com/ap4lmtree/status/1362179901831274498</t>
  </si>
  <si>
    <t>Thu Aug 18 04:53:09 +0000 2016</t>
  </si>
  <si>
    <t>ap4lmtree</t>
  </si>
  <si>
    <t>daydreams of world peace #RELEASEREBEKAHJONES #wethepeople1776 or so. end goal is #worldpeace somewhere. game and film criticiques in 2 weeks cause anonying ppl</t>
  </si>
  <si>
    <t>in room on an airplane</t>
  </si>
  <si>
    <t>A personal journaling page - them/they/us/we/orgs</t>
  </si>
  <si>
    <t>Wed Feb 17 23:23:48 +0000 2021</t>
  </si>
  <si>
    <t>I wanna fast forward to the documentary about who was the Fyre Festival of covid vaccines.</t>
  </si>
  <si>
    <t>https://twitter.com/retr0robin/status/1362180979792646144</t>
  </si>
  <si>
    <t>Wed Apr 22 00:29:47 +0000 2009</t>
  </si>
  <si>
    <t>retr0robin</t>
  </si>
  <si>
    <t>we are not who we are</t>
  </si>
  <si>
    <t>Fear and Loathing Pop. 1</t>
  </si>
  <si>
    <t>Wade Fox</t>
  </si>
  <si>
    <t>Wed Feb 17 23:16:42 +0000 2021</t>
  </si>
  <si>
    <t>Got my COVID vaccine shot today second one in a few weeks. 👍</t>
  </si>
  <si>
    <t>https://twitter.com/katai_hoggard/status/1362179192914382851</t>
  </si>
  <si>
    <t>Sun Jul 10 03:50:49 +0000 2016</t>
  </si>
  <si>
    <t>katai_hoggard</t>
  </si>
  <si>
    <t>AU 2021 🎓| count your blessings</t>
  </si>
  <si>
    <t>Katai Hoggard 😜</t>
  </si>
  <si>
    <t>Wed Feb 17 23:18:30 +0000 2021</t>
  </si>
  <si>
    <t>Just scheduled my 2nd covid vaccine appointment for the 24th of this month! 🙌</t>
  </si>
  <si>
    <t>https://twitter.com/ShinyEspeon_II/status/1362179646486319104</t>
  </si>
  <si>
    <t>Mon Aug 06 15:49:35 +0000 2012</t>
  </si>
  <si>
    <t>ShinyEspeon_II</t>
  </si>
  <si>
    <t>Comp Eng grad. Twitch Affilate. Wannabe Singing
(alt account: @Sh1ttyEspeon_2 )
https://t.co/KnFBWJZsVB
https://t.co/yL3rnADJTA</t>
  </si>
  <si>
    <t>Joseph 'ShinyEspeon' Pacia</t>
  </si>
  <si>
    <t>http://www.twitch.tv/shinyespeon_ii</t>
  </si>
  <si>
    <t>Wed Feb 17 23:24:35 +0000 2021</t>
  </si>
  <si>
    <t>They should just give the vaccines after Dodger games since it takes 3 hours to get out of there anyway.</t>
  </si>
  <si>
    <t>https://twitter.com/jacob_gee/status/1362181179584122881</t>
  </si>
  <si>
    <t>Wed Sep 07 03:56:48 +0000 2011</t>
  </si>
  <si>
    <t>jacob_gee</t>
  </si>
  <si>
    <t>2 Corinthians 5:7</t>
  </si>
  <si>
    <t>ig: @jacob_gee</t>
  </si>
  <si>
    <t>jacob✌️</t>
  </si>
  <si>
    <t>Wed Feb 17 23:24:59 +0000 2021</t>
  </si>
  <si>
    <t>So, Fayette County can figure out a vaccine registry but @Allegheny_Co can't? @UPMC can't? @AHNtoday can't? Hello?? @votefitz @GovernorTomWolf @PAHealthDept @HealthAllegheny</t>
  </si>
  <si>
    <t>https://twitter.com/herenowhere3/status/1362181277718315014</t>
  </si>
  <si>
    <t>Wed Feb 17 23:18:05 +0000 2021</t>
  </si>
  <si>
    <t>HIM: This pandemic was a warning to people that they need to lose weight and be healthy. Instead, vaccines are going to let everybody off the hook and continue to be burdens.
ME: Cool. So I rebooted the network box and it's still not working. I'm putting you on speaker phone.</t>
  </si>
  <si>
    <t>https://twitter.com/smugdingus/status/1362179542840926209</t>
  </si>
  <si>
    <t>Wed Jan 05 20:32:34 +0000 2011</t>
  </si>
  <si>
    <t>smugdingus</t>
  </si>
  <si>
    <t>Sometimes, becoming your best self means embracing the worst you. Writer, designer, poet, philosopher, liar, human/toad hybrid. https://t.co/ZkTkUUSz4O</t>
  </si>
  <si>
    <t>http://smugdingus.medium.com</t>
  </si>
  <si>
    <t>Wed Feb 17 23:32:15 +0000 2021</t>
  </si>
  <si>
    <t>VIRUS &amp;amp; VACCINES: RELIABLE INFO THAT AN OFW, FILIPINO WORKERS VACCINATED ALREADY IN DECEMBER THEN JANUARY, AFTER VACCINATION THEY HAVE BEEN TESTED POSITIVE. MY VIEW IF THE EVILS STOP SPREADING POISON VIRUS NOW IT WILL DISAPPEAR SOON. NO VACCINES ARE REQUIRED. GOD PUNISH THE EVILS</t>
  </si>
  <si>
    <t>https://twitter.com/LydiaMExcell/status/1362183107533705217</t>
  </si>
  <si>
    <t>Wed Feb 17 23:18:35 +0000 2021</t>
  </si>
  <si>
    <t>meharryhealthequity</t>
  </si>
  <si>
    <t>“Make vaccines accessible to black and brown communities, not continuing business as usual.” - Dr. Fauci #meharryhealthequity</t>
  </si>
  <si>
    <t>https://twitter.com/rcheekmed/status/1362179668753924096</t>
  </si>
  <si>
    <t>Wed Dec 02 02:55:12 +0000 2020</t>
  </si>
  <si>
    <t>rcheekmed</t>
  </si>
  <si>
    <t>Morgan State. Georgetown. Meharry. MS2 interested in Neurology. My opinions are my own.</t>
  </si>
  <si>
    <t>Rachael Cheek, MS</t>
  </si>
  <si>
    <t>Wed Feb 17 23:22:54 +0000 2021</t>
  </si>
  <si>
    <t>My wife had the wrong date last week for the vaccine,she’s just got it now. It was fast,she’s gotta wait 15 to leave. Hopefully I can get mine soon.</t>
  </si>
  <si>
    <t>https://twitter.com/m1ke77/status/1362180753061199873</t>
  </si>
  <si>
    <t>Wed Feb 17 23:30:35 +0000 2021</t>
  </si>
  <si>
    <t>Why are we talking about the dysfunctional Republican Party and who the f is running in 2022 ? It wasn't a hoax, the Pandemic is real. Many people are stressed, many in poverty. Worried of their future and more about their children's future. We have a vaccine, WTF</t>
  </si>
  <si>
    <t>https://twitter.com/chuck_huggins/status/1362182688388636672</t>
  </si>
  <si>
    <t>Wed Nov 14 15:09:09 +0000 2012</t>
  </si>
  <si>
    <t>chuck_huggins</t>
  </si>
  <si>
    <t>A novel of failure and success. Available upon request.</t>
  </si>
  <si>
    <t>Chuck Huggins</t>
  </si>
  <si>
    <t>http://westvirginiarestoration.org</t>
  </si>
  <si>
    <t>Wed Feb 17 23:19:02 +0000 2021</t>
  </si>
  <si>
    <t>Against all logic, during the first week of production, I started playing The Witcher 3. At my current play speed I should be done by 2036... or by the time Canada has finally rolled out vaccines... whichever comes first.</t>
  </si>
  <si>
    <t>https://twitter.com/rachlanger/status/1362179782037807104</t>
  </si>
  <si>
    <t>Thu Jan 22 04:51:45 +0000 2009</t>
  </si>
  <si>
    <t>rachlanger</t>
  </si>
  <si>
    <t>Probably sitting on the floor. Writer/Co-EP: @NBCTransplant, The Order on @Netflix. Making indies w/ @dereklanger. Loud about #endometriosis. she/her.</t>
  </si>
  <si>
    <t>Rachel Langer</t>
  </si>
  <si>
    <t>http://medium.com/@rachlanger</t>
  </si>
  <si>
    <t>Wed Feb 17 23:25:17 +0000 2021</t>
  </si>
  <si>
    <t>Coming up shortly on @EveningEdit with @LizMacDonaldFOX — Biden and Harris are pushing false vaccine narratives — why?</t>
  </si>
  <si>
    <t>https://twitter.com/pnjaban/status/1362181352922046469</t>
  </si>
  <si>
    <t>Mon Oct 11 00:29:19 +0000 2010</t>
  </si>
  <si>
    <t>pnjaban</t>
  </si>
  <si>
    <t>@Dhillonlaw; @Liberty_Ctr; @GOP CA; @TheRepLawyer co-chair; knitter+rafugar+sailor+hiker+whalespotter (retweets≠endorsements).</t>
  </si>
  <si>
    <t>Harmeet K. Dhillon</t>
  </si>
  <si>
    <t>http://www.dhillonlaw.com</t>
  </si>
  <si>
    <t>Wed Feb 17 23:18:48 +0000 2021</t>
  </si>
  <si>
    <t>COVID19 USD GBPUSD</t>
  </si>
  <si>
    <t>&lt;a href="https://prod1.sprinklr.com" rel="nofollow"&gt;Sprinklr Publishing&lt;/a&gt;</t>
  </si>
  <si>
    <t>Good News in the UK on #COVID19 overnight as it registered only10,000 cases compared to a number of days &amp;gt; 50,000 in January.
Things improving in the US also with enough vaccine distributed for 11.86% of the eligible population up from 10.88% a week ago. 
#USD #GBPUSD</t>
  </si>
  <si>
    <t>https://twitter.com/CityIndexSG/status/1362179722029981701</t>
  </si>
  <si>
    <t>Wed Jan 27 10:26:30 +0000 2021</t>
  </si>
  <si>
    <t>CityIndexSG</t>
  </si>
  <si>
    <t>Trade #CFDs on thousands of global markets and enjoy ultra-competitive pricing across popular #Indices, #Shares, #Forex.
Losses can exceed deposits.</t>
  </si>
  <si>
    <t xml:space="preserve">Singapore </t>
  </si>
  <si>
    <t>CITY INDEX SINGAPORE</t>
  </si>
  <si>
    <t>https://www.cityindex.com.sg/</t>
  </si>
  <si>
    <t>Wed Feb 17 23:24:14 +0000 2021</t>
  </si>
  <si>
    <t>I wish GNA/ @UNSMILibya had done a better job at telling people to wear a mask. 
God know when vaccines will reach Libya.
We all know about Libya's healthcare system.</t>
  </si>
  <si>
    <t>https://twitter.com/iffat9/status/1362181089196965890</t>
  </si>
  <si>
    <t>Tue Apr 12 15:19:51 +0000 2011</t>
  </si>
  <si>
    <t>iffat9</t>
  </si>
  <si>
    <t>#LIBYA, MA Candidate, JD. Form. Manhattan Legal Services (🇧🇩🇨🇦) retweet ≠ endor (#refugee)
Via Detroit and Montreal
#UNSCReform</t>
  </si>
  <si>
    <t>Queens/ Toronto</t>
  </si>
  <si>
    <t>Iffat Rahman</t>
  </si>
  <si>
    <t>Wed Feb 17 23:21:39 +0000 2021</t>
  </si>
  <si>
    <t>Biden: We Didn’t Have the Vaccine When We Came into Office
This ASSHOLE is the biggest liar that the Demoncrats have. He can't utter the truth because he would catch on fire and explode. Evildoers go to HELL, SHEOL, GAHENNA, TARTUS..ect, you get my what I'm preaching..</t>
  </si>
  <si>
    <t>https://twitter.com/SteveSm18300668/status/1362180438660444161</t>
  </si>
  <si>
    <t>Sun Mar 17 14:45:43 +0000 2019</t>
  </si>
  <si>
    <t>SteveSm18300668</t>
  </si>
  <si>
    <t>I will never forget this insurrection of the United States by the Democrats..NEVER..</t>
  </si>
  <si>
    <t>TemplarKnight</t>
  </si>
  <si>
    <t>Wed Feb 17 23:21:59 +0000 2021</t>
  </si>
  <si>
    <t>My parents got the vaccine today because they're my 'caretakers'.... Bro I don't even live with them. Glad they finally got to use me for something good though</t>
  </si>
  <si>
    <t>https://twitter.com/elannist/status/1362180525180547074</t>
  </si>
  <si>
    <t>Tue Dec 10 14:26:49 +0000 2019</t>
  </si>
  <si>
    <t>elannist</t>
  </si>
  <si>
    <t>Elannie, 23, She/her
Self proclaimed coffee addict and lover of oddities. 
Libra sun, leo moon, cancer rising.
Occasional artist, constant hot mess</t>
  </si>
  <si>
    <t>your local hot mess</t>
  </si>
  <si>
    <t>Wed Feb 17 23:32:50 +0000 2021</t>
  </si>
  <si>
    <t>Vaccine part 1 is complete, 10 minutes in and I haven’t turned into a werewolf!</t>
  </si>
  <si>
    <t>https://twitter.com/moreh1phop/status/1362183252996415496</t>
  </si>
  <si>
    <t>Wed Jun 02 19:28:34 +0000 2010</t>
  </si>
  <si>
    <t>moreh1phop</t>
  </si>
  <si>
    <t>Sweet magnolia, Dive Bars and Diners. City 'til I Die.</t>
  </si>
  <si>
    <t>Wed Feb 17 23:16:49 +0000 2021</t>
  </si>
  <si>
    <t>The Rt Hon S Baker on Peston rabbits on about personal freedoms regarding having the vaccine or not but was more than happy to deny the same people Freedom of Movement in the EU is sickening.</t>
  </si>
  <si>
    <t>https://twitter.com/Phil_w_wray/status/1362179223440490503</t>
  </si>
  <si>
    <t>Thu Mar 12 22:28:51 +0000 2009</t>
  </si>
  <si>
    <t>Phil_w_wray</t>
  </si>
  <si>
    <t>Retired Master Mariner. 1952 vintage from Ipswich now in Kent Support ITFC, Wasps and Canterbury RFCs’. UK Parliamentary sceptic, Despise current Tories.</t>
  </si>
  <si>
    <t>East Kent</t>
  </si>
  <si>
    <t>Phil Wray #⭐️ #PE</t>
  </si>
  <si>
    <t>Wed Feb 17 23:22:12 +0000 2021</t>
  </si>
  <si>
    <t>Great meeting today planning how we can keep making sure the covid vaccine is as accessible as possible to the most vulnerable of our Derbyshire population. Same goal and like minded people. @DCHS @Derbyshirecc @JoinedUpCare @DerbyCC @Derbyshirecc @NHSDDCCG @BolaOwolabi8</t>
  </si>
  <si>
    <t>https://twitter.com/JayneDCHS/status/1362180577609285634</t>
  </si>
  <si>
    <t>Fri May 20 18:56:52 +0000 2016</t>
  </si>
  <si>
    <t>JayneDCHS</t>
  </si>
  <si>
    <t>Associate Director and Consultant in Public Health. Proud to be working in the NHS. Views my own.</t>
  </si>
  <si>
    <t xml:space="preserve">Derbyshire England </t>
  </si>
  <si>
    <t>Jayne Needham 💙</t>
  </si>
  <si>
    <t>Wed Feb 17 23:18:26 +0000 2021</t>
  </si>
  <si>
    <t>I had to go out today &amp;amp; some bloody woman was on the phone in front of me, age about 70, &amp;amp; i heard "well Ron says i should have the vaccine but i'm not going to, no". I mean FFS. I am DESPERATE for mine (age 46, nowhere near being offered it) but people like her throw it away 🤬</t>
  </si>
  <si>
    <t>https://twitter.com/mcfc_bagpuss/status/1362179631416246276</t>
  </si>
  <si>
    <t>Wed Feb 17 23:18:52 +0000 2021</t>
  </si>
  <si>
    <t>Can anyone explain why the @RIHEALTH website says you have to be 75+ to sign up for a vaccine, while all the news is saying sites are now open for 65+?</t>
  </si>
  <si>
    <t>https://twitter.com/felicejfreyer/status/1362179740174581761</t>
  </si>
  <si>
    <t>Mon Nov 16 21:19:38 +0000 2009</t>
  </si>
  <si>
    <t>felicejfreyer</t>
  </si>
  <si>
    <t>Health care reporter, @bostonglobe | Vice president, Association of Health Care Journalists @ahcj | Affiliated faculty, @EmersonCollege</t>
  </si>
  <si>
    <t>Felice J. Freyer</t>
  </si>
  <si>
    <t>http://www.bostonglobe.com/staff/freyer</t>
  </si>
  <si>
    <t>Wed Feb 17 23:24:10 +0000 2021</t>
  </si>
  <si>
    <t>I keep thinking about how my parents just had to reschedule their second vaccine for a global pandemic because they haven’t had power for three days during a historic winter storm with epic power failures and how none of that would make sense to me a year ago today.</t>
  </si>
  <si>
    <t>https://twitter.com/educator_tx/status/1362181071618461696</t>
  </si>
  <si>
    <t>Thu Jun 04 00:57:56 +0000 2020</t>
  </si>
  <si>
    <t>educator_tx</t>
  </si>
  <si>
    <t>EducatorMomTX</t>
  </si>
  <si>
    <t>Wed Feb 17 23:18:00 +0000 2021</t>
  </si>
  <si>
    <t>&lt;a href="http://Cantoncommunitytelevision.org" rel="nofollow"&gt;CCTV Notification&lt;/a&gt;</t>
  </si>
  <si>
    <t>Coming up next on CCTV's public channel (Comcast8/Verizon43)
2/17/2021 6:30:00 PM:     Up To Speed In Canton on COVID-19 Vaccine Feb. 5, 2021</t>
  </si>
  <si>
    <t>https://twitter.com/CantonCommunity/status/1362179522381103106</t>
  </si>
  <si>
    <t>Mon Aug 10 17:09:06 +0000 2009</t>
  </si>
  <si>
    <t>CantonCommunity</t>
  </si>
  <si>
    <t>Local TV from Canton, MA</t>
  </si>
  <si>
    <t>Canton Community TV</t>
  </si>
  <si>
    <t>http://cantoncommunityTV.org</t>
  </si>
  <si>
    <t>Wed Feb 17 23:18:20 +0000 2021</t>
  </si>
  <si>
    <t>#peston Here he goes again, agitating  for vaccine passports,</t>
  </si>
  <si>
    <t>https://twitter.com/alaney_laney/status/1362179606644744200</t>
  </si>
  <si>
    <t>Sat Jul 01 07:07:48 +0000 2017</t>
  </si>
  <si>
    <t>alaney_laney</t>
  </si>
  <si>
    <t>Owners Group shareholder</t>
  </si>
  <si>
    <t>Andy Laney</t>
  </si>
  <si>
    <t>Wed Feb 17 23:20:11 +0000 2021</t>
  </si>
  <si>
    <t>I thought Biden had all the answers on covid. Seems he has no answers, no plan, and blames Trump. 
Wish he had a cohesive plan on something
I wish I was surprised
I hope all of you that want the vaccine and can't get it I thank the lying political puppet you elected</t>
  </si>
  <si>
    <t>https://twitter.com/markeulberg/status/1362180072010960896</t>
  </si>
  <si>
    <t>Tue Feb 24 22:18:36 +0000 2015</t>
  </si>
  <si>
    <t>markeulberg</t>
  </si>
  <si>
    <t>Mark Eulberg</t>
  </si>
  <si>
    <t>Wed Feb 17 23:24:38 +0000 2021</t>
  </si>
  <si>
    <t>theres one for you 
welcome to the free UK ...as long as you have had a vaccine passport 
the rest are under self house arrest 
if all the young take it 
its like they have joined the Army 
just to be social ...how about that eh</t>
  </si>
  <si>
    <t>https://twitter.com/Shaunghosh/status/1362181188182552577</t>
  </si>
  <si>
    <t>Wed Feb 17 23:19:01 +0000 2021</t>
  </si>
  <si>
    <t>Let's go back to horrible life. Lol. Wait. This is that one too bc I aint got anything nor social integration. This is not my worst part though. That might come later if no one gets vaccine I guess.</t>
  </si>
  <si>
    <t>https://twitter.com/ap4lmtree/status/1362179774655832064</t>
  </si>
  <si>
    <t>Wed Feb 17 23:17:37 +0000 2021</t>
  </si>
  <si>
    <t>Are these Covid vaccine side effects I'm still feeling? Cause why am I THIS tired???</t>
  </si>
  <si>
    <t>https://twitter.com/redpandainatree/status/1362179423164751873</t>
  </si>
  <si>
    <t>Tue Nov 18 05:08:31 +0000 2008</t>
  </si>
  <si>
    <t>redpandainatree</t>
  </si>
  <si>
    <t>💕 I wish I was a red panda so I could crawl into this tree and sit down. | basically my online diary to bitch about life 😌 shh don't tell anyone about it 🤫</t>
  </si>
  <si>
    <t>under the sea</t>
  </si>
  <si>
    <t>J o j o</t>
  </si>
  <si>
    <t>Wed Feb 17 23:19:27 +0000 2021</t>
  </si>
  <si>
    <t>After posting that, I feel light like all the weights have been lifted.
Anyway, here are friendly reminders:
▫️Have a great day ahead‼️
▫️Have at least 15-min sunlight exposure in the morning ☀️
▫️Get vaccinated when vaccines are out💉</t>
  </si>
  <si>
    <t>https://twitter.com/alvinwaiting4u/status/1362179884890550274</t>
  </si>
  <si>
    <t>Wed Nov 11 12:37:02 +0000 2015</t>
  </si>
  <si>
    <t>alvinwaiting4u</t>
  </si>
  <si>
    <t>lost in the city</t>
  </si>
  <si>
    <t>Wed Feb 17 23:29:30 +0000 2021</t>
  </si>
  <si>
    <t>What’s the point of the vaccine?
Nothing changes. You’re still locked down. You still have to wear a mask. 
So. What’s the point?</t>
  </si>
  <si>
    <t>https://twitter.com/zero_to_here_oh/status/1362182415012216833</t>
  </si>
  <si>
    <t>Mon Sep 10 00:30:55 +0000 2012</t>
  </si>
  <si>
    <t>zero_to_here_oh</t>
  </si>
  <si>
    <t>logical warfare 🖋“LIVE NOT BY LIES”✒️</t>
  </si>
  <si>
    <t>Zero to Here...Oh #KBF</t>
  </si>
  <si>
    <t>Wed Feb 17 23:23:45 +0000 2021</t>
  </si>
  <si>
    <t>Fat friends who have Feelings about being vaccine-eligible based on BMI: yup, BMI is weird and gross.
But fwiw, the BMI eligibility criteria translate pretty directly to "likelihood that medical fatphobia will make your COVID experience/outcome worse than it otherwise would be."</t>
  </si>
  <si>
    <t>https://twitter.com/hearing_girl/status/1362180969252466689</t>
  </si>
  <si>
    <t>https://twitter.com/CityIndexAus/status/1362179722118127618</t>
  </si>
  <si>
    <t>Tue May 24 05:41:31 +0000 2011</t>
  </si>
  <si>
    <t>CityIndexAus</t>
  </si>
  <si>
    <t>City Index is a global #CFD and #FX provider with over 30 years’ experience.</t>
  </si>
  <si>
    <t>CITY INDEX AUSTRALIA</t>
  </si>
  <si>
    <t>http://www.cityindex.com.au</t>
  </si>
  <si>
    <t>Wed Feb 17 23:30:56 +0000 2021</t>
  </si>
  <si>
    <t>Can’t wait to get the vaccine so I never have to wash my hands again</t>
  </si>
  <si>
    <t>https://twitter.com/jmegyf/status/1362182774044717058</t>
  </si>
  <si>
    <t>Tue Sep 14 17:13:59 +0000 2010</t>
  </si>
  <si>
    <t>jmegyf</t>
  </si>
  <si>
    <t>writer // optimist // future pianist jgyftakis@gmail.com</t>
  </si>
  <si>
    <t>Jamie Gyftakis</t>
  </si>
  <si>
    <t>Wed Feb 17 23:26:20 +0000 2021</t>
  </si>
  <si>
    <t>The Wire, Economic Times, The Hindu reported fake news that "South Africa has asked Serum Institute of India to take back one million COVID-19 vaccine".
Sensing an opportunity to defame India, even Pakistan's PTI party also shared this fake news.
Now, South Africa’s
1 of 2</t>
  </si>
  <si>
    <t>https://twitter.com/meettnamo143/status/1362181616148254724</t>
  </si>
  <si>
    <t>Fri Nov 21 23:52:19 +0000 2014</t>
  </si>
  <si>
    <t>meettnamo143</t>
  </si>
  <si>
    <t>Director - Overseas Business - ModiBhakt. "Bhaarat" First !</t>
  </si>
  <si>
    <t>मेरे सन्यासियों को मारा क्यों ????</t>
  </si>
  <si>
    <t>Wed Feb 17 23:22:23 +0000 2021</t>
  </si>
  <si>
    <t>Why have vaccines slowed down in Tennessee this week?</t>
  </si>
  <si>
    <t>https://twitter.com/ngeidner/status/1362180625441185792</t>
  </si>
  <si>
    <t>Sun Sep 28 22:39:03 +0000 2008</t>
  </si>
  <si>
    <t>ngeidner</t>
  </si>
  <si>
    <t>Associate Professor of Journalism &amp; Director of @LandGrantFilms at @UTKnoxville. Ohio State grad. Youngstown native. Director/producer @TheLibraryFilm</t>
  </si>
  <si>
    <t>Nick Geidner</t>
  </si>
  <si>
    <t>http://landgrantfilms.org</t>
  </si>
  <si>
    <t>Wed Feb 17 23:23:39 +0000 2021</t>
  </si>
  <si>
    <t>My mom told me they offered to give her the Moderna vaccine, due to there being extra doses in the pharmacy inside the grocery store she works at. She asked me if it’s a good idea to get it. Y’all, I never let out such an excited YES so fast or felt such relief!! 🥲</t>
  </si>
  <si>
    <t>https://twitter.com/underthelenns/status/1362180941087608832</t>
  </si>
  <si>
    <t>Wed Aug 01 00:32:46 +0000 2012</t>
  </si>
  <si>
    <t>underthelenns</t>
  </si>
  <si>
    <t>1st year PhD student @ucsdbiosciences | @ucla MIMG ‘20 | HHMI EXROP ‘18 | #firstgen Latina in STEM 🇲🇽 | she/her/ella</t>
  </si>
  <si>
    <t>Lennice Castro</t>
  </si>
  <si>
    <t>Wed Feb 17 23:32:33 +0000 2021</t>
  </si>
  <si>
    <t>Got my first of two vaccines today. Yay!</t>
  </si>
  <si>
    <t>https://twitter.com/onesickpuppy8/status/1362183183056388101</t>
  </si>
  <si>
    <t>Sat Nov 14 10:42:50 +0000 2020</t>
  </si>
  <si>
    <t>onesickpuppy8</t>
  </si>
  <si>
    <t>Just a sexually deviant, sick, twisted pup into nasty shit. Literally.</t>
  </si>
  <si>
    <t>onesickpuppy</t>
  </si>
  <si>
    <t>Wed Feb 17 23:28:41 +0000 2021</t>
  </si>
  <si>
    <t>VaccinePassports</t>
  </si>
  <si>
    <t>100% here for #VaccinePassports.
Vaccines are free, here &amp;amp; most countries. An growing list of nations are requiring vaccine passports to enter, live, or work in their country.
It’s a no brainer. If we don’t have them we’re going to be ever more isolated post COVID than brexit.</t>
  </si>
  <si>
    <t>https://twitter.com/PositiveLad/status/1362182210980352004</t>
  </si>
  <si>
    <t>Fri Nov 18 11:34:42 +0000 2011</t>
  </si>
  <si>
    <t>PositiveLad</t>
  </si>
  <si>
    <t>Gay guy with HIV. I talk about HIV &amp; Sexual Health on TV/Radio. Often cruising (@CruisingWithTom). Editor (@beyond_positive). Fond of @jimmyavenger. He/him</t>
  </si>
  <si>
    <t>Tom, eat the rich, PositiveLad</t>
  </si>
  <si>
    <t>http://www.beyondpositive.org</t>
  </si>
  <si>
    <t>Wed Feb 17 23:22:03 +0000 2021</t>
  </si>
  <si>
    <t>South America won't provide Corona Virus vaccine without worry.</t>
  </si>
  <si>
    <t>https://twitter.com/adventuremotive/status/1362180541798350850</t>
  </si>
  <si>
    <t>Hey RI - COVID vaccine eligibility opens to 65+ on MONDAY.
There are lots of appointments open still at the Dunkin Donuts Center and some people report having success booking there for next week even though it still says 75+.
HEAD TO PROVIDENCE. THERE LIE VACCINES.</t>
  </si>
  <si>
    <t>https://twitter.com/BtwnThesePages/status/1362183193185689601</t>
  </si>
  <si>
    <t>Sat Jun 07 17:54:41 +0000 2014</t>
  </si>
  <si>
    <t>BtwnThesePages</t>
  </si>
  <si>
    <t>Reader, teacher, mother, content reviewer: Telling you what's really happening inside your child's books.</t>
  </si>
  <si>
    <t>Mrs. N</t>
  </si>
  <si>
    <t>http://betweenthesepages.com</t>
  </si>
  <si>
    <t>Wed Feb 17 23:17:04 +0000 2021</t>
  </si>
  <si>
    <t>Vaccine going out, hope y’all working on them summer bodies rn. Don’t get caught lacking.</t>
  </si>
  <si>
    <t>https://twitter.com/JumpOff4Cliff/status/1362179285587554313</t>
  </si>
  <si>
    <t>Sun Apr 26 23:08:41 +0000 2009</t>
  </si>
  <si>
    <t>JumpOff4Cliff</t>
  </si>
  <si>
    <t>FAMU Alumnus. 1963 Da Real GX Way. Marylander.</t>
  </si>
  <si>
    <t>Murrland</t>
  </si>
  <si>
    <t>Luka DonCliff</t>
  </si>
  <si>
    <t>Wed Feb 17 23:22:15 +0000 2021</t>
  </si>
  <si>
    <t>The government says there will be enough vaccines for the whole country by July- need to get my kidney fixed then get back on my Anthony bregtshua mode</t>
  </si>
  <si>
    <t>https://twitter.com/Tofupog/status/1362180591005876231</t>
  </si>
  <si>
    <t>Thu Aug 27 23:44:05 +0000 2020</t>
  </si>
  <si>
    <t>Tofupog</t>
  </si>
  <si>
    <t>Tofu</t>
  </si>
  <si>
    <t>Wed Feb 17 23:16:35 +0000 2021</t>
  </si>
  <si>
    <t>I hate to be self-centered but I have some complaints about the failure of my government in two areas. I am an 80+ year old geezer who can't get a vaccine appointment, and Louis DeJoy, still has a job and my mail delivery stinks. Is anybody REALLY in charge after all?</t>
  </si>
  <si>
    <t>https://twitter.com/Prysmith/status/1362179162321125377</t>
  </si>
  <si>
    <t>Wed Feb 17 23:17:15 +0000 2021</t>
  </si>
  <si>
    <t>Bill &amp;amp; Melinda Gates complained about negative comments online, people passing on disinfo about Covid &amp;amp; vaccines. Conspiracies! 😯 shock, horror - but then you listen to his interviews, AND, he is wanting us all to stop eating real meat, but have it grown in a petri dish 🤪🤢</t>
  </si>
  <si>
    <t>https://twitter.com/Delilah71847825/status/1362179330340757504</t>
  </si>
  <si>
    <t>Mon Aug 13 16:22:08 +0000 2018</t>
  </si>
  <si>
    <t>Delilah71847825</t>
  </si>
  <si>
    <t>Love righteousness, ye that be judges of the earth: think of the Lord with a good (heart,) and in simplicity of heart seek him. (Retweets not endorsement)</t>
  </si>
  <si>
    <t>Wed Feb 17 23:19:56 +0000 2021</t>
  </si>
  <si>
    <t>Watching Peston atm, they're talking about vaccine passports domestically. Out of interest, who's in favour?</t>
  </si>
  <si>
    <t>https://twitter.com/chrishenry23/status/1362180008270323713</t>
  </si>
  <si>
    <t>Fri Feb 27 16:44:44 +0000 2009</t>
  </si>
  <si>
    <t>chrishenry23</t>
  </si>
  <si>
    <t>WHU / Musicals / Marvel / Simpsons / Marketing Executive at @PA Media / Craft Beer Blogger https://t.co/MRO2enMNeP 
views are my own</t>
  </si>
  <si>
    <t>Chris Henry</t>
  </si>
  <si>
    <t>Wed Feb 17 23:18:37 +0000 2021</t>
  </si>
  <si>
    <t>Buckland you twat. If people have valid medical reasons for not having a vaccine then they’d get an exemption certified by a doctor for a vaccine passport.</t>
  </si>
  <si>
    <t>https://twitter.com/buchanan17/status/1362179674856689669</t>
  </si>
  <si>
    <t>Sat Jan 10 23:33:59 +0000 2009</t>
  </si>
  <si>
    <t>buchanan17</t>
  </si>
  <si>
    <t>Anyone with a yellow smiley emoji or KBF - give your head a wobble.</t>
  </si>
  <si>
    <t>Andrew 😷just wear a mask! #fbpe #hopefullywoke</t>
  </si>
  <si>
    <t>Wed Feb 17 23:23:10 +0000 2021</t>
  </si>
  <si>
    <t>Somehow got my parents registered for the vaccine. It was one of the most stressful things I’ve had to do. It shouldn’t be this hard. There has to be a better way to do this.</t>
  </si>
  <si>
    <t>https://twitter.com/kat71909/status/1362180821042552832</t>
  </si>
  <si>
    <t>Fri Feb 03 03:13:08 +0000 2012</t>
  </si>
  <si>
    <t>kat71909</t>
  </si>
  <si>
    <t>wife, dog mom, educator, bookworm, she/her</t>
  </si>
  <si>
    <t>NJ by way of MA</t>
  </si>
  <si>
    <t>Wed Feb 17 23:20:06 +0000 2021</t>
  </si>
  <si>
    <t>I'm tired of hearing about vaccines. Are we opening up or naw?!!!!</t>
  </si>
  <si>
    <t>https://twitter.com/ADeezysRoom/status/1362180049496018946</t>
  </si>
  <si>
    <t>Tue Apr 28 15:43:22 +0000 2009</t>
  </si>
  <si>
    <t>ADeezysRoom</t>
  </si>
  <si>
    <t>Warzone Content Creator | Twitch: Adzysroom | Instagram: Adeezysroom | TikTok: Adeezysroom | YouTube: Adeezysroom</t>
  </si>
  <si>
    <t>SJ, CA</t>
  </si>
  <si>
    <t>I’m Him</t>
  </si>
  <si>
    <t>https://m.twitch.tv/adzysroom/profile</t>
  </si>
  <si>
    <t>Wed Feb 17 23:20:09 +0000 2021</t>
  </si>
  <si>
    <t># Peston. Driving licences aren’t‘magic solutions.  We ban cigarette smoke in enclosed spaces to protect others.  A vaccine passport makes complete sense.</t>
  </si>
  <si>
    <t>https://twitter.com/nancyblakefoa/status/1362180061684711425</t>
  </si>
  <si>
    <t>Mon Dec 14 14:27:49 +0000 2009</t>
  </si>
  <si>
    <t>nancyblakefoa</t>
  </si>
  <si>
    <t>Author/advocate for PWME</t>
  </si>
  <si>
    <t>Kingston upon Hull, U.K.</t>
  </si>
  <si>
    <t>Nancy Blake</t>
  </si>
  <si>
    <t>http://www.nancyblakealternatives.com</t>
  </si>
  <si>
    <t>Mamama gimmie that vaccine already so I can partayyyyyyyyyy</t>
  </si>
  <si>
    <t>https://twitter.com/lorreepresident/status/1362179438587346946</t>
  </si>
  <si>
    <t>Mon Nov 19 23:37:03 +0000 2012</t>
  </si>
  <si>
    <t>lorreepresident</t>
  </si>
  <si>
    <t>🇱🇨//
22🎈</t>
  </si>
  <si>
    <t>Lorree❤</t>
  </si>
  <si>
    <t>Wed Feb 17 23:21:00 +0000 2021</t>
  </si>
  <si>
    <t>Please i’d pay to get the vaccine 😭</t>
  </si>
  <si>
    <t>https://twitter.com/traumatizedmyr/status/1362180275443220484</t>
  </si>
  <si>
    <t>Wed Apr 02 10:02:28 +0000 2014</t>
  </si>
  <si>
    <t>traumatizedmyr</t>
  </si>
  <si>
    <t>Physical therapist</t>
  </si>
  <si>
    <t>👩🏽‍🦱</t>
  </si>
  <si>
    <t>http://Instagram.com/myrnabdallah</t>
  </si>
  <si>
    <t>Wed Feb 17 23:21:47 +0000 2021</t>
  </si>
  <si>
    <t>New studies suggest that Pfizer and Moderna's vaccines should protect against concerning new Covid-19 variants, including one first seen in South Africa</t>
  </si>
  <si>
    <t>https://twitter.com/market_demon/status/1362180471455576064</t>
  </si>
  <si>
    <t>Thu Feb 01 02:07:36 +0000 2018</t>
  </si>
  <si>
    <t>market_demon</t>
  </si>
  <si>
    <t>Global Macro | Financial Market | Blockchain | Cryptocurrency 
Telegram Channel : https://t.co/8eB0CYqFCJ</t>
  </si>
  <si>
    <t>Market Demon</t>
  </si>
  <si>
    <t>http://Market-Demons.com</t>
  </si>
  <si>
    <t>Manitoba is preparing to expand their ability to deliver COVID-19 vaccines. Details at 5:30 w/ GX94 News.</t>
  </si>
  <si>
    <t>https://twitter.com/GX94Radio/status/1362179736890392581</t>
  </si>
  <si>
    <t>My nana got her COVID vaccine today!</t>
  </si>
  <si>
    <t>https://twitter.com/Regina_Baggie/status/1362181011040206848</t>
  </si>
  <si>
    <t>Wed Jul 07 02:58:31 +0000 2010</t>
  </si>
  <si>
    <t>Regina_Baggie</t>
  </si>
  <si>
    <t>26 ▪︎ Living with XLH #XLHstrong ▪︎ Masculine Gender Bender ▪︎ Bowler 🎳 ▪︎ Rock &amp; Metal enthusiast 🎸</t>
  </si>
  <si>
    <t>Paranoid Boi</t>
  </si>
  <si>
    <t>https://www.instagram.com/paranoid_boi95/</t>
  </si>
  <si>
    <t>Absolutely no news in terms of where I stand for the vaccine despite being chronically ill. At this rate I’ll get it at the same rate as everyone my age despite that covid could kill me if I caught it. So many disabled/chronically ill people ignored, never mind the DNR letters!</t>
  </si>
  <si>
    <t>https://twitter.com/LauraHadleyx/status/1362179778149777416</t>
  </si>
  <si>
    <t>Fri Feb 07 20:06:41 +0000 2014</t>
  </si>
  <si>
    <t>LauraHadleyx</t>
  </si>
  <si>
    <t>Lau 🌙 Laurora 🎮 Blogger 💻 #hEDS and co 🦓 Veggie 🌱 she/her 👩🏼‍🦱 laurahadleyx@gmail.com 💌</t>
  </si>
  <si>
    <t>Laura Hadley 🦓👩🏼‍🦽</t>
  </si>
  <si>
    <t>https://linktr.ee/laurahadleyx</t>
  </si>
  <si>
    <t>Today the actions by @Facebook to suppress news across the country sets a dangerous precedent, in the midst of a global pandemic and days out from a vaccine roll-out that your news can be suppressed without warning.
Leaving a vacumn of misinformation.</t>
  </si>
  <si>
    <t>https://twitter.com/gcmag/status/1362179605465993217</t>
  </si>
  <si>
    <t>Tue Oct 13 22:07:49 +0000 2009</t>
  </si>
  <si>
    <t>gcmag</t>
  </si>
  <si>
    <t>All Things #GoldCoast and More Australia's First Digital Magazine, EST in 2007 Tagging Us or using #gcmag may be re-tweeted | Editor and Chief @ogofgc</t>
  </si>
  <si>
    <t>Gold Coast Magazine</t>
  </si>
  <si>
    <t>http://gcmag.com.au</t>
  </si>
  <si>
    <t>Wed Feb 17 23:20:49 +0000 2021</t>
  </si>
  <si>
    <t>I'm definitely not taking a vaccine that's manufactured by a company that has so many malpractice lawsuits under its belt</t>
  </si>
  <si>
    <t>https://twitter.com/031Lona/status/1362180231537324034</t>
  </si>
  <si>
    <t>Sat Feb 13 17:39:13 +0000 2021</t>
  </si>
  <si>
    <t>031Lona</t>
  </si>
  <si>
    <t>Brother-In-Law 👨🏽‍⚖️⚖️| Pro Wrestling guy 🤼‍♂️| Businessman 💵| Project Manager 👷🏽‍♂️🛠️| Artist Manager 🎭</t>
  </si>
  <si>
    <t>KwaZulu, South Africa</t>
  </si>
  <si>
    <t>Bra Vusi</t>
  </si>
  <si>
    <t>Wed Feb 17 23:22:10 +0000 2021</t>
  </si>
  <si>
    <t>This government is pathetic @itvpeston Robert is scared to say the wrong thing ... I will see you in the high court if you try to say I have to have a vaccine ... can't wait Robert</t>
  </si>
  <si>
    <t>https://twitter.com/CO9RADIO/status/1362180569958907907</t>
  </si>
  <si>
    <t>Sun May 07 20:47:05 +0000 2017</t>
  </si>
  <si>
    <t>CO9RADIO</t>
  </si>
  <si>
    <t>Internet Radio Station</t>
  </si>
  <si>
    <t>Halstead, East</t>
  </si>
  <si>
    <t>CO9</t>
  </si>
  <si>
    <t>http://www.mico9.com</t>
  </si>
  <si>
    <t>Wed Feb 17 23:23:17 +0000 2021</t>
  </si>
  <si>
    <t>Is it ironic that vaccines will spoil because it's too cold because they didn't stay cold enough?</t>
  </si>
  <si>
    <t>https://twitter.com/Shanehorton/status/1362180849811271680</t>
  </si>
  <si>
    <t>Mon Mar 30 13:39:47 +0000 2009</t>
  </si>
  <si>
    <t>Shanehorton</t>
  </si>
  <si>
    <t>Got tired of being in a deadly hole fixing water and sewer problems, So I UBER full time.</t>
  </si>
  <si>
    <t>Kansas City MO</t>
  </si>
  <si>
    <t>Shane Horton</t>
  </si>
  <si>
    <t>Wed Feb 17 23:20:44 +0000 2021</t>
  </si>
  <si>
    <t>WorksBothWays</t>
  </si>
  <si>
    <t>Can I refuse to employ people who have had the vaccine? Also refuse entry to customers who have had it? #WorksBothWays</t>
  </si>
  <si>
    <t>https://twitter.com/tonibell121/status/1362180210314084361</t>
  </si>
  <si>
    <t>Wed Apr 20 18:43:18 +0000 2011</t>
  </si>
  <si>
    <t>tonibell121</t>
  </si>
  <si>
    <t>Toni Smith</t>
  </si>
  <si>
    <t>Wed Feb 17 23:20:55 +0000 2021</t>
  </si>
  <si>
    <t>COVID-19 Update - February 17, 2021 
URGENT MESSAGE: Due to severe weather that has delayed vaccine shipments to Utah, our St. George COVID-19 vaccine clinic scheduled for tomorrow, Thursday, February 18th HAS BEEN CANCELLED. If you had an appointment for tomorrow's clinic...
/1</t>
  </si>
  <si>
    <t>https://twitter.com/SWUHEALTH/status/1362180256786833409</t>
  </si>
  <si>
    <t>Wed Jan 14 00:38:51 +0000 2009</t>
  </si>
  <si>
    <t>SWUHEALTH</t>
  </si>
  <si>
    <t>Our mission is to protect the community's health through the promotion of wellness and the prevention of disease</t>
  </si>
  <si>
    <t>SWUtahPublicHealth</t>
  </si>
  <si>
    <t>http://www.swuhealth.org</t>
  </si>
  <si>
    <t>Wed Feb 17 23:20:45 +0000 2021</t>
  </si>
  <si>
    <t>CNN reports that recent studies show that the Pfizer and Moderna vaccines afford good protection from new variant strains of covid.</t>
  </si>
  <si>
    <t>https://twitter.com/DanielLeader10/status/1362180212037988352</t>
  </si>
  <si>
    <t>Mon Dec 21 22:20:27 +0000 2020</t>
  </si>
  <si>
    <t>DanielLeader10</t>
  </si>
  <si>
    <t>🇨🇦Retired Health Care Worker . Husband. Dad. Grandpa. Dedicated to supporting our Great Neighbours🇨🇦❤️🇺🇸 #BLM. #Resist. #Biden/Harris..</t>
  </si>
  <si>
    <t>Daniel Leader</t>
  </si>
  <si>
    <t>Wed Feb 17 23:11:35 +0000 2021</t>
  </si>
  <si>
    <t>These vaccine roll-outs.....which group are the homeless in?</t>
  </si>
  <si>
    <t>https://twitter.com/ChocolateKay14/status/1362177907913863169</t>
  </si>
  <si>
    <t>Fri Jan 29 20:19:36 +0000 2021</t>
  </si>
  <si>
    <t>ChocolateKay14</t>
  </si>
  <si>
    <t>’Intellectual honesty is a crime in any totalitarian country; but even in England it is not exactly profitable to speak and write the truth.’</t>
  </si>
  <si>
    <t>Chocolate Kay</t>
  </si>
  <si>
    <t>Wed Feb 17 23:15:46 +0000 2021</t>
  </si>
  <si>
    <t>Good job by @DaniCHurtado_ explaining how Manatee’s Covid lottery system was perverted by one of the county commissioners!  She also showed us the bad temper of Governor DeSantis who threatened to move vaccine out of the county.  @mysuncoast, a valuable resource for local news!</t>
  </si>
  <si>
    <t>https://twitter.com/chrisbob/status/1362178956724760577</t>
  </si>
  <si>
    <t>Sun Apr 22 12:36:09 +0000 2007</t>
  </si>
  <si>
    <t>chrisbob</t>
  </si>
  <si>
    <t>Semi-reformed network news producer, consultant, aspiring day trader.</t>
  </si>
  <si>
    <t>lake okeechobee, fl</t>
  </si>
  <si>
    <t>Wed Feb 17 23:18:09 +0000 2021</t>
  </si>
  <si>
    <t>Just 10 countries have administered 75% of all #COVID19 vaccines.
Yet, more than 130 countries have not received a single dose.
Those affected by conflict &amp;amp; insecurity are being left behind.
Everyone, everywhere, must be vaccinated as soon as possible. 
Via @antonioguterres</t>
  </si>
  <si>
    <t>https://twitter.com/H_NAILI/status/1362179558196264961</t>
  </si>
  <si>
    <t>Sun Feb 20 21:04:12 +0000 2011</t>
  </si>
  <si>
    <t>H_NAILI</t>
  </si>
  <si>
    <t>Media @projecthopeorg. Fmr reporter. Focus: Humanitarian responses, Migration, Central &amp; West Africa. Fmr @NRC_Norway, @UNmigration 📧: hnaili@projecthope.org</t>
  </si>
  <si>
    <t>Hajer Naili</t>
  </si>
  <si>
    <t>https://www.linkedin.com/in/hajernaili/</t>
  </si>
  <si>
    <t>Wed Feb 17 23:13:51 +0000 2021</t>
  </si>
  <si>
    <t>Vaccine eligibility should include anyone receiving SSDI, many of whom do not fall into any of the current priority age groups.</t>
  </si>
  <si>
    <t>https://twitter.com/mkmandel/status/1362178476258725889</t>
  </si>
  <si>
    <t>Sun Aug 16 04:02:01 +0000 2009</t>
  </si>
  <si>
    <t>mkmandel</t>
  </si>
  <si>
    <t>I'm not bitter, I'm just a little tart.</t>
  </si>
  <si>
    <t>Michael Mandel</t>
  </si>
  <si>
    <t>http://www.m2powered.com</t>
  </si>
  <si>
    <t>Wed Feb 17 23:10:10 +0000 2021</t>
  </si>
  <si>
    <t>Can you imagine not being able to go out for a meal, to the pub, or the cinema unless you’ve had the vaccine</t>
  </si>
  <si>
    <t>https://twitter.com/HainaultFc/status/1362177548260671493</t>
  </si>
  <si>
    <t>Wed Oct 01 09:57:50 +0000 2014</t>
  </si>
  <si>
    <t>HainaultFc</t>
  </si>
  <si>
    <t>Formed in the Summer of 2005 We play in the Essex Sunday Combination League. Deliveroo Takeaway partner.</t>
  </si>
  <si>
    <t>Hainault Recreation Ground</t>
  </si>
  <si>
    <t>Hainault Ath Fc</t>
  </si>
  <si>
    <t>http://www.clubwebsite.co.uk/hainaultathleticfc</t>
  </si>
  <si>
    <t>Wed Feb 17 23:12:21 +0000 2021</t>
  </si>
  <si>
    <t>OUR POLITICIANS ARE THE RACIST PEOPLE IN OUR COUNTRY U GET SINGLED OUT FOR NO VACCINE WELL GUESS WHAT I WONT STAND BY AND LET U DO THAT TO OUR COUNTRY YOUR PCR TEST IS BULLSHIT YOU ASK PUBLIC TO DO YOUR JOB OUR COUNTRY IS WASTING MILLIONS ON U LOT @10DowningStreet CRIMINAL</t>
  </si>
  <si>
    <t>https://twitter.com/SausageStealthy/status/1362178099006308357</t>
  </si>
  <si>
    <t>Fri Oct 16 13:24:10 +0000 2020</t>
  </si>
  <si>
    <t>SausageStealthy</t>
  </si>
  <si>
    <t>Special needs Spicy Sausage</t>
  </si>
  <si>
    <t>StealthySausage</t>
  </si>
  <si>
    <t>Wed Feb 17 23:14:12 +0000 2021</t>
  </si>
  <si>
    <t>I’m going to ask Pfizer to add an extra antidote to their vaccine that stops me longing $Eth fakeouts.</t>
  </si>
  <si>
    <t>https://twitter.com/realgaffas/status/1362178564930428932</t>
  </si>
  <si>
    <t>Mon Dec 25 19:07:40 +0000 2017</t>
  </si>
  <si>
    <t>realgaffas</t>
  </si>
  <si>
    <t>Gaffas</t>
  </si>
  <si>
    <t>Wed Feb 17 23:10:51 +0000 2021</t>
  </si>
  <si>
    <t>Steve Baker now the hardman of you don’t have to have the vaccine if you don’t fancy it even though his wife is a doctor.   WAFTC.</t>
  </si>
  <si>
    <t>https://twitter.com/cgullman/status/1362177721342849029</t>
  </si>
  <si>
    <t>Wed Feb 17 23:15:54 +0000 2021</t>
  </si>
  <si>
    <t>Dear Texans,
Would you rather have a covid vaccine or heat &amp;amp; running water?</t>
  </si>
  <si>
    <t>https://twitter.com/burgandyc_/status/1362178991424069637</t>
  </si>
  <si>
    <t>Mon Sep 17 22:53:08 +0000 2018</t>
  </si>
  <si>
    <t>burgandyc_</t>
  </si>
  <si>
    <t>Your cutest sweetheart - curator of divine experiences; social, holistic &amp; physical. 
Burgandycarter@protonmail.com</t>
  </si>
  <si>
    <t>Burgandy Carter ✨</t>
  </si>
  <si>
    <t>http://www.meetburgandy.com</t>
  </si>
  <si>
    <t>Wed Feb 17 23:17:50 +0000 2021</t>
  </si>
  <si>
    <t>Gov. Ron DeSantis is manipulating vaccine distribution in Florida. "Threatening retribution and less vaccine access for communities that criticize the vaccine rollout for its problems is shameful and inhumane," says @Manny_A_Diaz. DeSantis wants to be POTUS! Sound familiar?</t>
  </si>
  <si>
    <t>https://twitter.com/HagmanDr/status/1362179480794460162</t>
  </si>
  <si>
    <t>Fri Nov 20 23:53:33 +0000 2020</t>
  </si>
  <si>
    <t>HagmanDr</t>
  </si>
  <si>
    <t>Professor of Immunology and Genomic Medicine, Molecular Biology and Cancer  in Denver; Ph.D. microbiology (UW); avid cyclist; traveler; gourmand; Dad &amp; husband</t>
  </si>
  <si>
    <t>Denver, Colorado, USA</t>
  </si>
  <si>
    <t>Dr. Jim Hagman</t>
  </si>
  <si>
    <t>Wed Feb 17 23:21:51 +0000 2021</t>
  </si>
  <si>
    <t>These covid vaccines got parking all fucked off at work</t>
  </si>
  <si>
    <t>https://twitter.com/400_TB/status/1362180488186585093</t>
  </si>
  <si>
    <t>Sun Apr 26 17:32:43 +0000 2015</t>
  </si>
  <si>
    <t>400_TB</t>
  </si>
  <si>
    <t>#RaiderNation | 🗣Now let's play big bank take little bank | IG @we_poppin_30</t>
  </si>
  <si>
    <t xml:space="preserve">Ucci wallet </t>
  </si>
  <si>
    <t>TB™</t>
  </si>
  <si>
    <t>Wed Feb 17 23:17:11 +0000 2021</t>
  </si>
  <si>
    <t>You know this whole "don't call us, we'll call you when it's your time for the vaccine" thing we're up to. We are going to have ways for undocumented people and people not residing at a permanent residence of record to get vaccinated, right?</t>
  </si>
  <si>
    <t>https://twitter.com/chebegeek/status/1362179313450307586</t>
  </si>
  <si>
    <t>Fri Apr 08 13:49:04 +0000 2011</t>
  </si>
  <si>
    <t>chebegeek</t>
  </si>
  <si>
    <t>Techie type, linux user, maker, crafter, wearable enthusiast, blogger. Feminist. they/their, she/her. Incapable of small talk. Aware of the world. Hopepunk</t>
  </si>
  <si>
    <t>Somewhere in or around Dublin</t>
  </si>
  <si>
    <t>Shhh Earl</t>
  </si>
  <si>
    <t>https://chebe.dreamwidth.org/</t>
  </si>
  <si>
    <t>Wed Feb 17 23:15:22 +0000 2021</t>
  </si>
  <si>
    <t>i am beyond furious with my mother. thanks for letting a third party tell me my dad, who is in remission from cancer that almost killed him, got his covid vaccine today.</t>
  </si>
  <si>
    <t>https://twitter.com/ChaoticaAlkeria/status/1362178859538534405</t>
  </si>
  <si>
    <t>Tue Jun 23 16:51:52 +0000 2015</t>
  </si>
  <si>
    <t>ChaoticaAlkeria</t>
  </si>
  <si>
    <t>I'm just a girl that loves to game. 
Instagram: _chaotica_
(Sub to KryozGaming on YouTube)</t>
  </si>
  <si>
    <t>https://chaoticaofalkeria.wordpress.com</t>
  </si>
  <si>
    <t>Wed Feb 17 23:21:03 +0000 2021</t>
  </si>
  <si>
    <t>vaccine Maharashtra Kerala</t>
  </si>
  <si>
    <t>Why GOI @MoHFW_INDIA hasn't roped in private sector for #vaccine administration continues to baffles me.
Not even in #Maharashtra, #Kerala ? There are many at risk people who could afford the vaccine (~1000 INR in a pvt clinic?) and enough pvt capacity &amp;amp; vaccine stock..</t>
  </si>
  <si>
    <t>https://twitter.com/bhanuvachan/status/1362180287120232450</t>
  </si>
  <si>
    <t>Sun Dec 29 13:36:35 +0000 2013</t>
  </si>
  <si>
    <t>bhanuvachan</t>
  </si>
  <si>
    <t>Easygoing yet argumentative, right of center political vision yet liberal! Politics, Economics, History, Data Analytics, FMCG &amp; Supply Chain.
IIMB, NIT ALD</t>
  </si>
  <si>
    <t>Bhanu</t>
  </si>
  <si>
    <t>Wed Feb 17 23:13:03 +0000 2021</t>
  </si>
  <si>
    <t>2 There are New Variants of the Virus Coming which the Vaccine May Not Protect Against (I have Researched That) So you Think you're Protected (you go to a Get Together) and Boom you get The New Variant (which is Worse than the Old One) Steve D @Famouscenes3</t>
  </si>
  <si>
    <t>https://twitter.com/Godsword02/status/1362178273090940929</t>
  </si>
  <si>
    <t>Wed Jan 24 17:46:11 +0000 2018</t>
  </si>
  <si>
    <t>Godsword02</t>
  </si>
  <si>
    <t>The Bible is True</t>
  </si>
  <si>
    <t>THEGOSPEL🌎</t>
  </si>
  <si>
    <t>Wed Feb 17 23:13:26 +0000 2021</t>
  </si>
  <si>
    <t>COLUMBIA, MO VACCINE UPDATE - WED, FEB. 17:
-@CoMo_HealthDept has not received 200 Moderna doses
-@muhealth has not received 4,000 Moderna doses
...both cancelled first dose appts.
-@BooneHealth got out 100 doses at CoMo Mall
-@VAColumbiaMO administered 379 Pfizer doses today</t>
  </si>
  <si>
    <t>https://twitter.com/coryjohnsontv/status/1362178370600005632</t>
  </si>
  <si>
    <t>Tue Jun 12 21:46:52 +0000 2018</t>
  </si>
  <si>
    <t>coryjohnsontv</t>
  </si>
  <si>
    <t>Reporter, Producer for @KOMUNews. @mujschool. Ohio native. Eagle Scout. Amateur didgeridoo performer. DMs always open: let's hold the powerful accountable.</t>
  </si>
  <si>
    <t>Cory Johnson</t>
  </si>
  <si>
    <t>http://coryjohnsonnews.com</t>
  </si>
  <si>
    <t>Wed Feb 17 23:10:00 +0000 2021</t>
  </si>
  <si>
    <t>Under the initiative of Vaccine Maitri, India provides vaccines to the world. Starting with our immediate neighbours, 25 nations across the world have already received Made in India vaccines: EAM @DrSJaishankar</t>
  </si>
  <si>
    <t>https://twitter.com/PBNS_India/status/1362177506879676416</t>
  </si>
  <si>
    <t>Wed Feb 17 23:16:15 +0000 2021</t>
  </si>
  <si>
    <t>The content of our Immunisation Foundation of Australia page has also been removed from Facebook.
We advocate for vaccines and educate the community about the importance of vaccination.
Why the assault on immunisation-related pages, right before the COVID vaccine rollout?</t>
  </si>
  <si>
    <t>https://twitter.com/LightForRiley/status/1362179078715891713</t>
  </si>
  <si>
    <t>Fri Mar 20 01:55:07 +0000 2015</t>
  </si>
  <si>
    <t>LightForRiley</t>
  </si>
  <si>
    <t>Catherine Hughes, immunisation advocate, consumer advocate, public speaker&amp; director of @immunisation_AU, WA Young Aus of The Year 2016. AMP TomorrowMaker 2018.</t>
  </si>
  <si>
    <t>Light For Riley</t>
  </si>
  <si>
    <t>http://www.facebook.com/LightForRiley</t>
  </si>
  <si>
    <t>Wed Feb 17 23:14:19 +0000 2021</t>
  </si>
  <si>
    <t>RhodeIslandTypical</t>
  </si>
  <si>
    <t>Shocked that Sinclair owned WJAR trying to sow doubt on vaccines #RhodeIslandTypical</t>
  </si>
  <si>
    <t>https://twitter.com/RealTwoTimes/status/1362178595813285893</t>
  </si>
  <si>
    <t>Tue Apr 30 23:56:15 +0000 2013</t>
  </si>
  <si>
    <t>RealTwoTimes</t>
  </si>
  <si>
    <t>If you don't think well, don't think hard. Dancing like a white girl since 2001.</t>
  </si>
  <si>
    <t>TwoTimes</t>
  </si>
  <si>
    <t>Wed Feb 17 23:13:35 +0000 2021</t>
  </si>
  <si>
    <t>It's the day after my vaccine and my left arm feels like it's been through a war of its own whilst the rest of my body waited back at home, physically safe and clutching to the locket of their dearest</t>
  </si>
  <si>
    <t>https://twitter.com/chloexdalyx/status/1362178410882162689</t>
  </si>
  <si>
    <t>Sat Jul 13 10:34:45 +0000 2019</t>
  </si>
  <si>
    <t>chloexdalyx</t>
  </si>
  <si>
    <t>aspiring writer and scenographer 🌸
21 🌼 drama + creative writing undergraduate  🌺</t>
  </si>
  <si>
    <t>she/they 🌻</t>
  </si>
  <si>
    <t>Chloe 🇧🇴</t>
  </si>
  <si>
    <t>Wed Feb 17 23:14:25 +0000 2021</t>
  </si>
  <si>
    <t>Maybe someone @pchd can tell me how my Dad can be told if he had an appointment there was “a vaccine with his name on it” and then 24 hours later have his appointment cancelled due to no supply?</t>
  </si>
  <si>
    <t>https://twitter.com/craigdegel/status/1362178619443937280</t>
  </si>
  <si>
    <t>Wed Jan 06 04:05:33 +0000 2010</t>
  </si>
  <si>
    <t>craigdegel</t>
  </si>
  <si>
    <t>Former Dishwasher. Chicago...ish.</t>
  </si>
  <si>
    <t>Craig Degel</t>
  </si>
  <si>
    <t>Wed Feb 17 23:12:05 +0000 2021</t>
  </si>
  <si>
    <t>Got my second dose of vaccine today, very excited and grateful. Celebrate! Sure. Watching Chicago Med tonight at 7:00 where Austin Tichenor will appear. How about that?</t>
  </si>
  <si>
    <t>https://twitter.com/MMorrissy/status/1362178033759768581</t>
  </si>
  <si>
    <t>Mon Feb 27 16:46:16 +0000 2012</t>
  </si>
  <si>
    <t>MMorrissy</t>
  </si>
  <si>
    <t>Michael Morrissy</t>
  </si>
  <si>
    <t>Wed Feb 17 23:13:20 +0000 2021</t>
  </si>
  <si>
    <t>At yesterday’s town hall, Biden failed to mention, the damage and deaths in Texas. Falsely stated, they didn’t have vaccines, when he started and made a cringeworthy statement, that he preferred kids, to people. He’s 0-3</t>
  </si>
  <si>
    <t>https://twitter.com/TrueNorthStar21/status/1362178345337815042</t>
  </si>
  <si>
    <t>Sun Feb 07 06:40:58 +0000 2021</t>
  </si>
  <si>
    <t>TrueNorthStar21</t>
  </si>
  <si>
    <t>Fighting for Liberty, Justice &amp; the American Way. #science #animals #freespeech #constitutionalist</t>
  </si>
  <si>
    <t>OC/DC</t>
  </si>
  <si>
    <t>Wed Feb 17 23:21:08 +0000 2021</t>
  </si>
  <si>
    <t>If the DOD were to have vaccine inventory at Fort McNair or the Navy Yard that is not wanted by troops, I'm sure we could find plenty of essential workers in DC who would be happy to make use of it.</t>
  </si>
  <si>
    <t>https://twitter.com/nielslesniewski/status/1362180309404569600</t>
  </si>
  <si>
    <t>Wed Feb 17 23:15:50 +0000 2021</t>
  </si>
  <si>
    <t>St. Kitts and Nevis is finalizing the rollout of its mass COVID-19 vaccination programme, now that it has received its first batch of vaccines and is expecting more than 21,000 more doses by month-end, a statement from the government said. 🇰🇳</t>
  </si>
  <si>
    <t>https://twitter.com/CNWNetwork/status/1362178974923825154</t>
  </si>
  <si>
    <t>Tue Jun 23 14:30:55 +0000 2009</t>
  </si>
  <si>
    <t>CNWNetwork</t>
  </si>
  <si>
    <t>#CNWNetwork 📰 The official Twitter account of Caribbean National Weekly, South Florida's most widely circulated #Caribbean-American newspaper.</t>
  </si>
  <si>
    <t>Caribbean National Weekly</t>
  </si>
  <si>
    <t>https://www.caribbeannationalweekly.com/</t>
  </si>
  <si>
    <t>Wed Feb 17 23:13:04 +0000 2021</t>
  </si>
  <si>
    <t>Watching parents get mad at teachers for wanting vaccines and better mitigation strategies reminds me of people treating nurses, nannies, &amp;amp; other caretakers poorly. Obviously no one should be misstreated, but why mistreat someone that will have your loved one in their care?</t>
  </si>
  <si>
    <t>https://twitter.com/nocaplikebell/status/1362178279432626180</t>
  </si>
  <si>
    <t>Sun Aug 18 21:29:36 +0000 2019</t>
  </si>
  <si>
    <t>nocaplikebell</t>
  </si>
  <si>
    <t>There's nothing wrong with what happened yesterday.</t>
  </si>
  <si>
    <t>Put my song on the teleprompter!</t>
  </si>
  <si>
    <t>Wed Feb 17 23:11:59 +0000 2021</t>
  </si>
  <si>
    <t>Genuine question. I thought you could still carry Covid19 after vaccination? So I don't understand the value of vaccine passports? #Peston @Peston</t>
  </si>
  <si>
    <t>https://twitter.com/HollyDogsPlace/status/1362178005523718144</t>
  </si>
  <si>
    <t>Sat Dec 15 17:20:39 +0000 2012</t>
  </si>
  <si>
    <t>HollyDogsPlace</t>
  </si>
  <si>
    <t>Racehorses, dogs, donkeys, tv, interiors, crumble &amp; custard. Ever hopeful that people will be kind to animals. Thankful for @RSPCA_official.     🌈#HollyDog</t>
  </si>
  <si>
    <t>🥂Anne Brown</t>
  </si>
  <si>
    <t>http://DuffythePup.com</t>
  </si>
  <si>
    <t>Wed Feb 17 23:09:58 +0000 2021</t>
  </si>
  <si>
    <t>The way the vaccine distribution has been handled is one of the most embarrassing displays of incompetence I've ever seen. It's downright fucking impossible to get on any list.</t>
  </si>
  <si>
    <t>https://twitter.com/Cheeky_darwin/status/1362177497681518595</t>
  </si>
  <si>
    <t>Wed Nov 05 04:18:25 +0000 2014</t>
  </si>
  <si>
    <t>Cheeky_darwin</t>
  </si>
  <si>
    <t>Shitposting emporium</t>
  </si>
  <si>
    <t>Worlds &amp; Centruries</t>
  </si>
  <si>
    <t>http://worldsandcenturies.deviantart.com/</t>
  </si>
  <si>
    <t>Wed Feb 17 23:21:16 +0000 2021</t>
  </si>
  <si>
    <t>Got my first dose of the Moderna vaccine today! Just in time for in-person teaching in a few weeks. 🙃</t>
  </si>
  <si>
    <t>https://twitter.com/briandanielsli/status/1362180344720609281</t>
  </si>
  <si>
    <t>Sun Jan 03 23:58:58 +0000 2010</t>
  </si>
  <si>
    <t>briandanielsli</t>
  </si>
  <si>
    <t>Assistant Professor, Cell Biology and Neuroscience at Rutgers. Neuroimmunology. Neurovirology. Firstgen. #queerstem 🏳️‍🌈 Dad of twins 👨‍👨‍👧‍👧.</t>
  </si>
  <si>
    <t>Brian Daniels</t>
  </si>
  <si>
    <t>http://danielslab.net</t>
  </si>
  <si>
    <t>Regina Saskatoon Saskatchewan</t>
  </si>
  <si>
    <t>⛽️ Price ⚠️: #Regina #Saskatoon #Saskatchewan will see an average 6 cent a litre HIKE @ the ⛽️⛽️ beginning tomorrow (Thursday) and into Friday. Deep freeze in the US coupled with successful roll out of vaccines (unlike Canada), stimulus, &amp;amp; Saudi production cut back explains it</t>
  </si>
  <si>
    <t>https://twitter.com/GasPriceWizard/status/1362178409053515777</t>
  </si>
  <si>
    <t>Wed Dec 10 20:45:03 +0000 2014</t>
  </si>
  <si>
    <t>GasPriceWizard</t>
  </si>
  <si>
    <t>President, Canadians for Affordable Energy, former MP (‘93-‘11) All about energy affordability &amp; actually doing something about it.</t>
  </si>
  <si>
    <t>Dan McTeague</t>
  </si>
  <si>
    <t>http://affordableenergy.ca</t>
  </si>
  <si>
    <t>Wed Feb 17 23:12:23 +0000 2021</t>
  </si>
  <si>
    <t>I qualify for the vaccine in phase 2 thanks to the Covid 20 I gained 😂 Checked in with my doctor and she confirmed I can schedule a vaccine appt. I’ll be glued to the vaccine site like parents on cyber Monday hoping to score that one gift everyone wants for Christmas 😷💉</t>
  </si>
  <si>
    <t>https://twitter.com/L82NY/status/1362178106925146116</t>
  </si>
  <si>
    <t>Sat Jun 27 03:03:33 +0000 2015</t>
  </si>
  <si>
    <t>L82NY</t>
  </si>
  <si>
    <t>Bit by the travel bug as a newborn and have been traveling ever since.</t>
  </si>
  <si>
    <t>Wed Feb 17 23:14:07 +0000 2021</t>
  </si>
  <si>
    <t>I worked in the food service industry bartender before Covid-19. My County is giving the vaccine to food service workers now but you have to have proof of employment. I CANT GET A JOB WITHOUT THE VACCINE SO FRUSTRATING</t>
  </si>
  <si>
    <t>https://twitter.com/Elvis24670621/status/1362178543686275077</t>
  </si>
  <si>
    <t>Wed Dec 23 12:46:45 +0000 2020</t>
  </si>
  <si>
    <t>Elvis24670621</t>
  </si>
  <si>
    <t>🏳️‍🌈Chili🌭🍺👑🎸🧑🏽‍🤝‍🧑🏽55🕸🕷🦇 don't ban me again plz</t>
  </si>
  <si>
    <t>Elvis N Ozzy</t>
  </si>
  <si>
    <t>http://amnestyusa.org</t>
  </si>
  <si>
    <t>Wed Feb 17 23:11:09 +0000 2021</t>
  </si>
  <si>
    <t>They should make it mandatory to take the vaccine if you are about to draw social security, vote and such</t>
  </si>
  <si>
    <t>https://twitter.com/laletrasiente/status/1362177797502943235</t>
  </si>
  <si>
    <t>Wed Feb 17 23:10:34 +0000 2021</t>
  </si>
  <si>
    <t>Noooo my vaccine appointment tomorrow got moved cause of the snow 😭😭😭</t>
  </si>
  <si>
    <t>https://twitter.com/Druperior/status/1362177651377639425</t>
  </si>
  <si>
    <t>Sat Apr 14 20:07:35 +0000 2018</t>
  </si>
  <si>
    <t>Druperior</t>
  </si>
  <si>
    <t>https://t.co/mo3fxLIHKu</t>
  </si>
  <si>
    <t>Wed Feb 17 23:11:53 +0000 2021</t>
  </si>
  <si>
    <t>COVID-19 Big Picture is being MISSED. We could see the end of humanity if we don't stop this virus on a global scale. IOW, this is not a USA, China or Europe thing but a global issue. If a vaccine-resistant mutant occurs, millions will die &amp;amp; we will challenge the Plague in deaths</t>
  </si>
  <si>
    <t>https://twitter.com/sbstrum/status/1362177981569884161</t>
  </si>
  <si>
    <t>Wed Feb 17 23:13:36 +0000 2021</t>
  </si>
  <si>
    <t>Can anybody please tell me how many doses of vaccines Doug Ford have in warehouses</t>
  </si>
  <si>
    <t>https://twitter.com/gambler2/status/1362178415378505734</t>
  </si>
  <si>
    <t>Thu Nov 20 20:10:15 +0000 2008</t>
  </si>
  <si>
    <t>gambler2</t>
  </si>
  <si>
    <t>If someone wants to follow me great! If they don't great! I dont get why numbers matter. I tweet for my own pleasure and read what you have to say.I follow back</t>
  </si>
  <si>
    <t>Gambler2</t>
  </si>
  <si>
    <t>Wed Feb 17 23:13:25 +0000 2021</t>
  </si>
  <si>
    <t>peston coronavirus COVID19</t>
  </si>
  <si>
    <t>Watching @peston @itvpeston #peston He is clearly advocating 'vaccine passports' to allow people to enter pubs, restaraunts and other public places! @LibDems @ALDC @libdemlocalgov @PenrithBorderLD @euromove @TheNewEuropean @electoralreform #coronavirus #COVID19</t>
  </si>
  <si>
    <t>https://twitter.com/aw_dem/status/1362178368804896775</t>
  </si>
  <si>
    <t>Wed Feb 17 23:13:49 +0000 2021</t>
  </si>
  <si>
    <t>In other news, first instance that I have heard of "vaccine" as a verb - "... will be vaccined" 
English is such a weird language. Ain’t it fun?</t>
  </si>
  <si>
    <t>https://twitter.com/Mike_Darnell/status/1362178469141094401</t>
  </si>
  <si>
    <t>Wed Jan 21 18:43:52 +0000 2009</t>
  </si>
  <si>
    <t>Mike_Darnell</t>
  </si>
  <si>
    <t>An existentialist and an optimist. One does not negate the other. Gardener, cook, and still a White Sox fan in spite of all</t>
  </si>
  <si>
    <t>Milwaukee, WI USA</t>
  </si>
  <si>
    <t>Mike Darnell</t>
  </si>
  <si>
    <t>Wed Feb 17 23:15:23 +0000 2021</t>
  </si>
  <si>
    <t>idk if y'all knew this but it IS true that many people in rural communities don't know the process to being able to get in line for their vaccine and it is NOT their fault and they should not be made to feel like it is.</t>
  </si>
  <si>
    <t>https://twitter.com/yadirahz_/status/1362178864403734528</t>
  </si>
  <si>
    <t>Fri Jul 20 05:41:46 +0000 2018</t>
  </si>
  <si>
    <t>yadirahz_</t>
  </si>
  <si>
    <t>Merced/Berkeley</t>
  </si>
  <si>
    <t>Wed Feb 17 23:24:08 +0000 2021</t>
  </si>
  <si>
    <t>B.C. reports 427 new cases of #COVID19 and three new deaths. There are 232 individuals currently hospitalized with COVID-19, 63 of whom are in intensive care. A total of 176,015  people have received a COVID-19 vaccine, 26,030 of which are second doses.
1/2</t>
  </si>
  <si>
    <t>https://twitter.com/PHSAofBC/status/1362181064018382852</t>
  </si>
  <si>
    <t>Wed Feb 17 23:12:07 +0000 2021</t>
  </si>
  <si>
    <t>All you guzzlers thinking a vaccines the way forward for a virus that doesn’t exist when not one of these clowns has suggested good diet, exercise, sunshine, vitamins. 
They’ve then shut everywhere to exercise yet you can get cigarettes, alcohol and junk food 24/7
Gullible.</t>
  </si>
  <si>
    <t>https://twitter.com/AndyBird21/status/1362178041603096576</t>
  </si>
  <si>
    <t>‘I wouldn’t be complaining.’ Gov. DeSantis threatens to pull coronavirus vaccine from communities that criticize distribution</t>
  </si>
  <si>
    <t>https://twitter.com/ted58604794/status/1362178466943238144</t>
  </si>
  <si>
    <t>Fri Mar 15 19:15:21 +0000 2019</t>
  </si>
  <si>
    <t>ted58604794</t>
  </si>
  <si>
    <t>free consultations</t>
  </si>
  <si>
    <t>Ted the brain surgeon</t>
  </si>
  <si>
    <t>Wed Feb 17 23:11:00 +0000 2021</t>
  </si>
  <si>
    <t>That moment when your five-year-old yells, "We're doing shots!" and takes you a second to realize they are playing Pretend Vaccine and not Pretend Beer Pong.</t>
  </si>
  <si>
    <t>https://twitter.com/heyletsmakestuf/status/1362177758420299776</t>
  </si>
  <si>
    <t>Tue Jan 13 22:22:15 +0000 2009</t>
  </si>
  <si>
    <t>heyletsmakestuf</t>
  </si>
  <si>
    <t>Super crafty. Twin mom. The restoration of ALL things. Listening. 1w2, INFJ. Black Lives Matter. NICU PTSD. Sarcasm and coffee. She/her. Still Christian.</t>
  </si>
  <si>
    <t>Bellingham WA</t>
  </si>
  <si>
    <t>Cori George</t>
  </si>
  <si>
    <t>http://heyletsmakestuff.com</t>
  </si>
  <si>
    <t>#BigPharma never wastes a health crisis: “Pfizer is expected to make $15 billion from its vaccine this year, putting it on track to be one of the most profitable pharmaceutical products ever.”</t>
  </si>
  <si>
    <t>https://twitter.com/wschrover/status/1362178412014669830</t>
  </si>
  <si>
    <t>Mon Sep 16 07:58:39 +0000 2013</t>
  </si>
  <si>
    <t>wschrover</t>
  </si>
  <si>
    <t>Political science. Our multipolar world requires cooperation instead of imperialism. I only discuss with people, not anonymous accounts. Tweets are my own.</t>
  </si>
  <si>
    <t>'s-Hertogenbosch, Nederland</t>
  </si>
  <si>
    <t>Wilma Schrover</t>
  </si>
  <si>
    <t>Wed Feb 17 23:15:36 +0000 2021</t>
  </si>
  <si>
    <t>I’d like to see a poll of the percentage of Americans who believe that the people and companies who developed the vaccines should or should not become very wealthy as a result. I suspect that I know what the results would be.</t>
  </si>
  <si>
    <t>https://twitter.com/rationalwalk/status/1362178917273112577</t>
  </si>
  <si>
    <t>Tue Feb 24 20:34:05 +0000 2009</t>
  </si>
  <si>
    <t>rationalwalk</t>
  </si>
  <si>
    <t>Website: https://t.co/BukOGHF88w
Newsletter: https://t.co/H9C1tJdYuy
This account is not monitored for DMs/responses. 
Contact: https://t.co/5D8Y50UhVG</t>
  </si>
  <si>
    <t>The Rational Walk</t>
  </si>
  <si>
    <t>http://rationalwalk.com</t>
  </si>
  <si>
    <t>Wed Feb 17 23:15:33 +0000 2021</t>
  </si>
  <si>
    <t>In better news, I'm getting my first vaccine dose on Friday :)</t>
  </si>
  <si>
    <t>https://twitter.com/Ganwho/status/1362178906242093056</t>
  </si>
  <si>
    <t>Sat Sep 29 23:48:24 +0000 2012</t>
  </si>
  <si>
    <t>Ganwho</t>
  </si>
  <si>
    <t>'who is surprisingly a tall man' - Boss Baby Wiki
//
he/him
//
does youtube occasionally
//
Profile Pic by @DrawingLizzie</t>
  </si>
  <si>
    <t>just Chris</t>
  </si>
  <si>
    <t>http://www.youtube.com/user/Ganwho?feature=mhee</t>
  </si>
  <si>
    <t>Wed Feb 17 23:10:29 +0000 2021</t>
  </si>
  <si>
    <t>https://twitter.com/BurnellTales/status/1362177628891996163</t>
  </si>
  <si>
    <t>Thu Apr 01 18:29:25 +0000 2010</t>
  </si>
  <si>
    <t>BurnellTales</t>
  </si>
  <si>
    <t>Use a Calculator and Excel at work. Lover of Sports inc Leicester City &amp; all things sweet. A Friend of the People I Fight Evil  #radiophonicoddity</t>
  </si>
  <si>
    <t>Thomas Burnell</t>
  </si>
  <si>
    <t>Wed Feb 17 23:12:14 +0000 2021</t>
  </si>
  <si>
    <t>Covid vaccine problems: my back itches, but I can’t reach it with my right arm, and my left arm hurts too much from the jab to scratch it</t>
  </si>
  <si>
    <t>https://twitter.com/tweettweet49/status/1362178067851071490</t>
  </si>
  <si>
    <t>Thu Sep 27 17:15:14 +0000 2018</t>
  </si>
  <si>
    <t>tweettweet49</t>
  </si>
  <si>
    <t>catch you on the flippity flip</t>
  </si>
  <si>
    <t>Big Bird</t>
  </si>
  <si>
    <t>Wed Feb 17 23:12:29 +0000 2021</t>
  </si>
  <si>
    <t>My dad’s getting his vaccine today at dialysis yay</t>
  </si>
  <si>
    <t>https://twitter.com/HellaBELA/status/1362178134372540416</t>
  </si>
  <si>
    <t>Tue May 19 01:14:42 +0000 2009</t>
  </si>
  <si>
    <t>HellaBELA</t>
  </si>
  <si>
    <t>Fighting evil by moonlight, winning love by daylight.🌙 || Your problematic bae 💋 || Doyers Fam ⚾️💙 #BodegaHive🎨 🥰  $HellaBela #DefendDACA</t>
  </si>
  <si>
    <t>bae area, CA</t>
  </si>
  <si>
    <t>ʙɪᴀɴᴄᴀ ꜱᴛʀᴀᴛꜰᴏʀᴅ 🇲🇽🇺🇸👑</t>
  </si>
  <si>
    <t>http://instagram.com/hellabela</t>
  </si>
  <si>
    <t>It’s a consummate Tory conceit to continue to avoid developing vaccine passports. Do we want to stay out of lockdown or not?
The usual cakeism…</t>
  </si>
  <si>
    <t>https://twitter.com/DrSimonAshworth/status/1362180470683951104</t>
  </si>
  <si>
    <t>Sat Apr 22 20:39:29 +0000 2017</t>
  </si>
  <si>
    <t>DrSimonAshworth</t>
  </si>
  <si>
    <t>Dad, Critical Care Consultant and Clinical Director; I speak for myself only 🚴🙈 🦠 Not hiding in anonymity obvs #ExpertWitness #AI #Safety #Investigator #NHS</t>
  </si>
  <si>
    <t>Dr Simon Ashworth</t>
  </si>
  <si>
    <t>Wed Feb 17 23:15:59 +0000 2021</t>
  </si>
  <si>
    <t>a few weeks ago my coworker said, “don’t you think that if biden had been in office the vaccine rollout would have been better?” oh you sweet, sweet summer child ...</t>
  </si>
  <si>
    <t>https://twitter.com/veryspooky_/status/1362179014303961089</t>
  </si>
  <si>
    <t>Wed Feb 17 23:12:43 +0000 2021</t>
  </si>
  <si>
    <t>https://twitter.com/carlottamarie_/status/1362178192308461570</t>
  </si>
  <si>
    <t>Mon Mar 19 03:47:13 +0000 2012</t>
  </si>
  <si>
    <t>carlottamarie_</t>
  </si>
  <si>
    <t>God knows my heart BUT the devil knows my vocabulary! 😈</t>
  </si>
  <si>
    <t>Carlotta</t>
  </si>
  <si>
    <t>Wed Feb 17 23:13:17 +0000 2021</t>
  </si>
  <si>
    <t>highriskWA</t>
  </si>
  <si>
    <t>#highriskWA  @thellpsx  
The state of Washington doesn’t include the  medically vulnerable in their vaccine schedule .
My caregiver lives outside the home therefore I can’t socially distance. I have lupus,asthma,lungs cysts,and immunosuppressive medicines</t>
  </si>
  <si>
    <t>https://twitter.com/ExploreDorian/status/1362178332868026368</t>
  </si>
  <si>
    <t>Tue Jan 21 06:07:41 +0000 2020</t>
  </si>
  <si>
    <t>ExploreDorian</t>
  </si>
  <si>
    <t>Disability justice activist,adaptive athlete, paralegal</t>
  </si>
  <si>
    <t xml:space="preserve">Tacoma </t>
  </si>
  <si>
    <t>Dorian Taylor</t>
  </si>
  <si>
    <t>Wed Feb 17 23:14:42 +0000 2021</t>
  </si>
  <si>
    <t>Whoo hoo, just got my 2nd vaccine.</t>
  </si>
  <si>
    <t>https://twitter.com/KathyPimentel5/status/1362178690277208069</t>
  </si>
  <si>
    <t>Tue Jun 30 23:38:25 +0000 2020</t>
  </si>
  <si>
    <t>KathyPimentel5</t>
  </si>
  <si>
    <t>RoRo33🌈</t>
  </si>
  <si>
    <t>Wed Feb 17 23:16:12 +0000 2021</t>
  </si>
  <si>
    <t>Look this isn’t hard! Take care of the American People who keep the country running  making minimum wage while doing it! Give vaccines to the people who Need it most Teachers, Doctors, Elderly, All front line workers!Stop catering to the Rich they have plenty they will be ok!</t>
  </si>
  <si>
    <t>https://twitter.com/kierob28/status/1362179068184043520</t>
  </si>
  <si>
    <t>Wed Sep 09 07:19:58 +0000 2009</t>
  </si>
  <si>
    <t>kierob28</t>
  </si>
  <si>
    <t>kind, krazy, kool...lovin mother of four, wife of a king, I’m a proud grandmother. I love God, Life, Family, and Real Friends....Wat u see is wat u get..</t>
  </si>
  <si>
    <t>keeshakool</t>
  </si>
  <si>
    <t>Wed Feb 17 23:10:49 +0000 2021</t>
  </si>
  <si>
    <t>vaccineambassador</t>
  </si>
  <si>
    <t>My StopNShop cashier just saw my @The_BMC fleece and asked me if she should get the COVID vaccine! Apparently we should wear our hospital swag everywhere. #vaccineambassador @assoumou_MD @nhochMD @jabarocas</t>
  </si>
  <si>
    <t>https://twitter.com/id_bmc/status/1362177712325017600</t>
  </si>
  <si>
    <t>Thu Jul 12 11:44:47 +0000 2018</t>
  </si>
  <si>
    <t>id_bmc</t>
  </si>
  <si>
    <t>We are the ID fellows at Boston Medical Center. We're excited about teaching, social justice, and nerding out about infections. #WeAreID #IDtwitter</t>
  </si>
  <si>
    <t>BMC ID Fellows</t>
  </si>
  <si>
    <t>https://www.bumc.bu.edu/id/fellowship-training-program/</t>
  </si>
  <si>
    <t>Wed Feb 17 23:19:06 +0000 2021</t>
  </si>
  <si>
    <t>Got off the phone with my 79 year old dad in FL who is skeptical of the Pfizer vaccine. Thinks we’ll have “ herd immunity” by June. This is what happens to people who live in a state run by a Gov. that is purposefully spreading misinformation.  Thanks #DeathSantis</t>
  </si>
  <si>
    <t>https://twitter.com/doirindubh49/status/1362179796273410052</t>
  </si>
  <si>
    <t>Fri Jan 23 21:18:11 +0000 2015</t>
  </si>
  <si>
    <t>doirindubh49</t>
  </si>
  <si>
    <t>Writer in progress. Nostalgia buff. Vintage stuff. Hot Rod enthusiast.  #lincolnvoter 
she/her</t>
  </si>
  <si>
    <t xml:space="preserve"> MA</t>
  </si>
  <si>
    <t>Doreen 🏴‍☠️🇺🇸😷</t>
  </si>
  <si>
    <t>Wed Feb 17 23:13:12 +0000 2021</t>
  </si>
  <si>
    <t>Hanover</t>
  </si>
  <si>
    <t>Severn, MD</t>
  </si>
  <si>
    <t>See our latest #Hanover, MD Pharmacy Technician - Retail Store job opportunity and click the link in our bio to apply: Pharmacy Technician – COVID 19 Vaccine - LTC at CVS Health</t>
  </si>
  <si>
    <t>https://twitter.com/tmj_VAA_pharm/status/1362178311187652609</t>
  </si>
  <si>
    <t>Wed Feb 17 23:12:13 +0000 2021</t>
  </si>
  <si>
    <t>#peston Jeez if you need the pub that much have the fkn vaccine.</t>
  </si>
  <si>
    <t>https://twitter.com/RomanNumerals/status/1362178063669358595</t>
  </si>
  <si>
    <t>Wed Feb 17 23:20:04 +0000 2021</t>
  </si>
  <si>
    <t>Uh Minnesota maybe before opening up middle/high schools we could get my mom (60 years old, works with special needs students) a GOSH DARN vaccine. Her kids can’t wear masks, and I’m seeing people working from home or young get one before her. So frustrating @LtGovFlanagan</t>
  </si>
  <si>
    <t>https://twitter.com/Kelsey_Miller94/status/1362180039480115200</t>
  </si>
  <si>
    <t>Wed Feb 15 00:08:25 +0000 2012</t>
  </si>
  <si>
    <t>Kelsey_Miller94</t>
  </si>
  <si>
    <t>lines of code by day, lines for bumble by night</t>
  </si>
  <si>
    <t>Kelsey Miller</t>
  </si>
  <si>
    <t>Wed Feb 17 23:16:29 +0000 2021</t>
  </si>
  <si>
    <t>Southeast Schools will be on an early release tomorrow (2/18). Group B students riding the bus tomorrow will arrive home 1 hour and 30 minutes early. This will provide the opportunity for our staff members to get a COVID vaccine. Group A students will have school on Friday (2/19)</t>
  </si>
  <si>
    <t>https://twitter.com/Southeastsupt/status/1362179140829536260</t>
  </si>
  <si>
    <t>Wed Aug 26 12:31:32 +0000 2015</t>
  </si>
  <si>
    <t>Southeastsupt</t>
  </si>
  <si>
    <t>Superintendent at Southeast Local Schools</t>
  </si>
  <si>
    <t>Bob Dunn</t>
  </si>
  <si>
    <t>Wed Feb 17 23:10:57 +0000 2021</t>
  </si>
  <si>
    <t>Got my 2nd Covid vaccine today and now, several hours later, everything feels really weird. I feel like I'm in a movie. What is this side effect called? Is this even a side effect?</t>
  </si>
  <si>
    <t>https://twitter.com/shel_bell_/status/1362177744914837519</t>
  </si>
  <si>
    <t>Mon Jul 01 13:49:03 +0000 2019</t>
  </si>
  <si>
    <t>shel_bell_</t>
  </si>
  <si>
    <t>I made this mostly to bitch about stuff.
She/her. 
Lenape land.</t>
  </si>
  <si>
    <t>Wed Feb 17 23:10:03 +0000 2021</t>
  </si>
  <si>
    <t>Can’t imagine I agree with Steve Baker on much but I agree on the vaccine passport, inside the UK for its citizens no but for foreign travel, yes</t>
  </si>
  <si>
    <t>https://twitter.com/paulredhead1/status/1362177522075660291</t>
  </si>
  <si>
    <t>Wed Jul 08 14:14:44 +0000 2009</t>
  </si>
  <si>
    <t>paulredhead1</t>
  </si>
  <si>
    <t>toon and Wigan RL fan, work for sporting index https://t.co/Yi3NDZOV0Z https://t.co/Yi3NDZOV0Z</t>
  </si>
  <si>
    <t>leigh</t>
  </si>
  <si>
    <t>Paul Redhead</t>
  </si>
  <si>
    <t>http://seriousaboutrl.com</t>
  </si>
  <si>
    <t>Wed Feb 17 23:09:54 +0000 2021</t>
  </si>
  <si>
    <t>Only $18m went to the department of public health and y’all wonder why we can’t get tests or faster vaccine rollouts? The Office of Family and Support Services got LESS THAN $200,000 and people are starving and can’t pay rent. Baffling.</t>
  </si>
  <si>
    <t>https://twitter.com/abbyyluvv/status/1362177480774332417</t>
  </si>
  <si>
    <t>Fri Dec 30 02:59:51 +0000 2011</t>
  </si>
  <si>
    <t>abbyyluvv</t>
  </si>
  <si>
    <t>Wed Feb 17 23:13:32 +0000 2021</t>
  </si>
  <si>
    <t>My doctor just emailed me and I am apparently eligible to get a covid vaccine bc I have so many underlying conditions.. being a sick bitch pays off I guess!</t>
  </si>
  <si>
    <t>https://twitter.com/n0tlindsaylohan/status/1362178397426778116</t>
  </si>
  <si>
    <t>Sun Nov 01 13:10:45 +0000 2020</t>
  </si>
  <si>
    <t>n0tlindsaylohan</t>
  </si>
  <si>
    <t>just a bitch, not basic</t>
  </si>
  <si>
    <t>FreeBritney</t>
  </si>
  <si>
    <t>Watching Framing Britney Spears, and somehow I’m crying. I am so #FreeBritney this is absolutely sick</t>
  </si>
  <si>
    <t>https://twitter.com/elspethw/status/1362177506867105805</t>
  </si>
  <si>
    <t>Sat Oct 31 17:05:02 +0000 2009</t>
  </si>
  <si>
    <t>elspethw</t>
  </si>
  <si>
    <t>work in theatre when it’s open. also paint sometimes, check me insta - @elspethmbwattart 💚🇪🇺 She/Her</t>
  </si>
  <si>
    <t>Elspeth Watt loves vaccines</t>
  </si>
  <si>
    <t>Wed Feb 17 23:22:36 +0000 2021</t>
  </si>
  <si>
    <t>PESTON</t>
  </si>
  <si>
    <t>PESTON U ARE GETTING AS BAD AS BORIS I WONT HAVE A VACCINE BUT U ARE SAYING IF U DONT WE ARE SINGLED OUT NO LIFE WHY AGREE WITH THEM ITS ALL LIES #PESTON WE ALL NEED TO FIGHT THE TYRANTS I WANT ALONG WITH MILLIONS OF OTHERS OUR LIFES BACK AND FREEDOM JUSTICE IS NEEDED</t>
  </si>
  <si>
    <t>https://twitter.com/SausageStealthy/status/1362180677102432256</t>
  </si>
  <si>
    <t>Wed Feb 17 23:11:06 +0000 2021</t>
  </si>
  <si>
    <t>I wish people who are over 65 could designate their vaccine to a teacher if they wished to do so.  What do you think?</t>
  </si>
  <si>
    <t>https://twitter.com/clawler/status/1362177785968680960</t>
  </si>
  <si>
    <t>Wed Mar 04 04:56:31 +0000 2009</t>
  </si>
  <si>
    <t>clawler</t>
  </si>
  <si>
    <t>Selling homes for over 30 years in STL. Living reality real estate every day. really bad at hashtags... Work hard, be nice.</t>
  </si>
  <si>
    <t>Wildwood Missouri</t>
  </si>
  <si>
    <t>Colleen Lawler</t>
  </si>
  <si>
    <t>http://TheIrvineTeam.com</t>
  </si>
  <si>
    <t>Wed Feb 17 23:21:06 +0000 2021</t>
  </si>
  <si>
    <t>Gov. Ron DeSantis is using the vaccine as a bargaining chip to woo wealthy constituents in affluent, white communities, firmly cementing his place as the most piece-of-shit governor in the nation. This is not news.  Carry on...</t>
  </si>
  <si>
    <t>https://twitter.com/hopelesslibtard/status/1362180301821251586</t>
  </si>
  <si>
    <t>Sun Jun 21 04:40:16 +0000 2020</t>
  </si>
  <si>
    <t>hopelesslibtard</t>
  </si>
  <si>
    <t>I tweet to help chronical undermined elections, impeachments, and even attempted coups. No occasion is too small! https://t.co/z6QmVN5qSA</t>
  </si>
  <si>
    <t>⭐️ANTIFA Ate My Homework!⭐️</t>
  </si>
  <si>
    <t>Wed Feb 17 23:14:57 +0000 2021</t>
  </si>
  <si>
    <t>Laughing at the fact I really ubered myself to the hospital in this snow storm for the vaccine 😂</t>
  </si>
  <si>
    <t>https://twitter.com/iloveyoupb/status/1362178751317032962</t>
  </si>
  <si>
    <t>Sat Nov 12 03:21:35 +0000 2011</t>
  </si>
  <si>
    <t>iloveyoupb</t>
  </si>
  <si>
    <t>just a kombuchaholic obsessed with lifting weights #teammihaly</t>
  </si>
  <si>
    <t>peanut ♏️</t>
  </si>
  <si>
    <t>Wed Feb 17 23:16:32 +0000 2021</t>
  </si>
  <si>
    <t>One of the community clinics I rotate at opened up vaccine distribution yesterday, and an MA and I were able to administer 100 vaccines to patients in critical health groups. Here's to progress and history! I'm feeling optimistic. 😊</t>
  </si>
  <si>
    <t>https://twitter.com/ari_kt_a/status/1362179151025889280</t>
  </si>
  <si>
    <t>Thu Feb 27 00:20:42 +0000 2020</t>
  </si>
  <si>
    <t>ari_kt_a</t>
  </si>
  <si>
    <t>93% stardust 🌌 / @loadingskyward 💛 / 🇵🇭</t>
  </si>
  <si>
    <t>Wed Feb 17 23:11:36 +0000 2021</t>
  </si>
  <si>
    <t>#peston Pushing for longer lockdowns, vaccine passports. Everything in media points to conditioning by fear, and Peston is the worst</t>
  </si>
  <si>
    <t>https://twitter.com/alaney_laney/status/1362177909146935306</t>
  </si>
  <si>
    <t>Wed Feb 17 23:13:59 +0000 2021</t>
  </si>
  <si>
    <t>Good to hear Yuli Edelstein, Israel’s health minister, tell @Peston that both for reasons of ‘co-existence’ and because so many West Bank Palestinians work his country it would be a ‘good idea’ to offer them the Covid vaccine</t>
  </si>
  <si>
    <t>https://twitter.com/lmharpin/status/1362178510849204225</t>
  </si>
  <si>
    <t>Fri Feb 06 15:40:18 +0000 2009</t>
  </si>
  <si>
    <t>lmharpin</t>
  </si>
  <si>
    <t>Journalist, crisis management, publicity and campaigns. views my own</t>
  </si>
  <si>
    <t>ÜT: 51.50407,-0.025271</t>
  </si>
  <si>
    <t>lee harpin</t>
  </si>
  <si>
    <t>http://www.leeharpin.com</t>
  </si>
  <si>
    <t>JJGO</t>
  </si>
  <si>
    <t>Jesse Thorn has completely ruined how I pronounce the word "vaccine" in my head. #JJGO</t>
  </si>
  <si>
    <t>https://twitter.com/fancysandwiches/status/1362179079357751300</t>
  </si>
  <si>
    <t>Thu Mar 04 05:50:08 +0000 2010</t>
  </si>
  <si>
    <t>fancysandwiches</t>
  </si>
  <si>
    <t>Co-organizer and co-founder of @ps_python and @pycascades, tweets regularly about #python, really bad at remembering names. He/Him</t>
  </si>
  <si>
    <t>🎶 Nashville, TN</t>
  </si>
  <si>
    <t>Sandwich Enthusiast</t>
  </si>
  <si>
    <t>Wed Feb 17 23:11:50 +0000 2021</t>
  </si>
  <si>
    <t>The WHO did not approve a 12 week gap between the first and second doses of the Pfizer vaccine, but 6 weeks at the most. #Peston @RobertBuckland</t>
  </si>
  <si>
    <t>https://twitter.com/BarbaraForeman/status/1362177969687588867</t>
  </si>
  <si>
    <t>Fri Oct 23 15:59:43 +0000 2009</t>
  </si>
  <si>
    <t>BarbaraForeman</t>
  </si>
  <si>
    <t>Barbara Foreman</t>
  </si>
  <si>
    <t>Wed Feb 17 23:23:50 +0000 2021</t>
  </si>
  <si>
    <t>Vaccine round 1 complete.</t>
  </si>
  <si>
    <t>https://twitter.com/RiversEnglish/status/1362180987006971904</t>
  </si>
  <si>
    <t>Fri Feb 24 14:50:03 +0000 2012</t>
  </si>
  <si>
    <t>RiversEnglish</t>
  </si>
  <si>
    <t>Dogfather, teacher of ELA and life, professional cynic (I gave up my amateur status once they allowed pros in the Olympics)</t>
  </si>
  <si>
    <t>Rivers English</t>
  </si>
  <si>
    <t>Wed Feb 17 23:10:37 +0000 2021</t>
  </si>
  <si>
    <t>I got my first vaccine shot.</t>
  </si>
  <si>
    <t>https://twitter.com/BobYamtich/status/1362177662173773825</t>
  </si>
  <si>
    <t>Sun Jan 12 23:49:26 +0000 2014</t>
  </si>
  <si>
    <t>BobYamtich</t>
  </si>
  <si>
    <t>ex-MFT, life coach, ex-classroom teacher who teaches Nonviolent Communication on a farm</t>
  </si>
  <si>
    <t>Fair Oaks, IN</t>
  </si>
  <si>
    <t>Bob Yamtich</t>
  </si>
  <si>
    <t>http://bobyamtich.org</t>
  </si>
  <si>
    <t>Wed Feb 17 23:12:12 +0000 2021</t>
  </si>
  <si>
    <t>Vaccine Passports... Smh</t>
  </si>
  <si>
    <t>https://twitter.com/JLGOfficial_UK/status/1362178062050336773</t>
  </si>
  <si>
    <t>Sun Apr 29 21:55:26 +0000 2012</t>
  </si>
  <si>
    <t>JLGOfficial_UK</t>
  </si>
  <si>
    <t>Child of God...Follower Of Jesus 🕊✝️</t>
  </si>
  <si>
    <t>J o r d a n † 🦅</t>
  </si>
  <si>
    <t>Wed Feb 17 23:12:33 +0000 2021</t>
  </si>
  <si>
    <t>I have a friend I’ve had for awhile. Sometimes I’ve felt that she can be kind of selfish (late all the time/stingy). But then she’s the kind of person who sends cards/etiquette stuff. So she tells me recently she’s trying to get the vaccine. But she’s not actually in a current -</t>
  </si>
  <si>
    <t>https://twitter.com/uncabledheart/status/1362178149430231041</t>
  </si>
  <si>
    <t>Tue Sep 24 00:14:31 +0000 2013</t>
  </si>
  <si>
    <t>uncabledheart</t>
  </si>
  <si>
    <t>Art, Music, Dance, Poetry, Love &amp; Truth. That is all.</t>
  </si>
  <si>
    <t>Uncabled Heart</t>
  </si>
  <si>
    <t>Wed Feb 17 23:19:20 +0000 2021</t>
  </si>
  <si>
    <t>Bless the absolute angel of a neighbor who got my mom a covid vaccine appointment. She originally got the appointment for a relative, but that person couldn't be there, so she offered it to my mom. And she drove her to the appointment. I love this star of a neighbor!</t>
  </si>
  <si>
    <t>https://twitter.com/5Crows1Wolf/status/1362179856398606339</t>
  </si>
  <si>
    <t>Sat Jul 19 23:47:28 +0000 2014</t>
  </si>
  <si>
    <t>5Crows1Wolf</t>
  </si>
  <si>
    <t>Writer, photographer and despotic ruler of 95 acres. Don't respect cowards who lob insults from behind fake names.  Never talked politics at YOUR dad's funeral.</t>
  </si>
  <si>
    <t>Kris5Crows</t>
  </si>
  <si>
    <t>Wed Feb 17 23:14:36 +0000 2021</t>
  </si>
  <si>
    <t>I know people that will try all types of drugs to get high but are scared of vaccines 🤔😂</t>
  </si>
  <si>
    <t>https://twitter.com/ahmedalbatati1/status/1362178663366729730</t>
  </si>
  <si>
    <t>Thu Oct 15 01:40:35 +0000 2020</t>
  </si>
  <si>
    <t>ahmedalbatati1</t>
  </si>
  <si>
    <t>be a voice to those who are voiceless</t>
  </si>
  <si>
    <t>Ahmed 🇾🇪</t>
  </si>
  <si>
    <t>http://gf.me/u/zcfk4p/</t>
  </si>
  <si>
    <t>Wed Feb 17 23:10:28 +0000 2021</t>
  </si>
  <si>
    <t>Anyways, I need to go back on my hiatus for Twitter.
I felt it was important to tweet about my experience with my bank, and pleasently suprised to get a reply from them, good stuff! Sometimes getting the right kinda person on the other end makes good things happen.
I'll be ok.</t>
  </si>
  <si>
    <t>https://twitter.com/GreenRoc/status/1362177625481863172</t>
  </si>
  <si>
    <t>Sun Apr 19 20:30:26 +0000 2009</t>
  </si>
  <si>
    <t>GreenRoc</t>
  </si>
  <si>
    <t>Hyperverbal. Diagnosed Aspergers b4 DSM5.
She doesnt wanna hurt you since 1981.
Frequently misjudged.
Content often NSFW.
Cares about everyone. Everyone.</t>
  </si>
  <si>
    <t>Green_Roc | my vaccine group starts March 15th</t>
  </si>
  <si>
    <t>https://www.tumblr.com/blog/green-roc</t>
  </si>
  <si>
    <t>FacebookAustralia facebookisnotnews</t>
  </si>
  <si>
    <t>Phew, we didn't run our vaccine program on Facebook.
#FacebookAustralia #facebookisnotnews</t>
  </si>
  <si>
    <t>https://twitter.com/hutt_li/status/1362179138509959171</t>
  </si>
  <si>
    <t>Mon Mar 09 01:46:21 +0000 2009</t>
  </si>
  <si>
    <t>hutt_li</t>
  </si>
  <si>
    <t>Life, World, Me
中年大叔作可爱状</t>
  </si>
  <si>
    <t>Timmy</t>
  </si>
  <si>
    <t>Wed Feb 17 23:11:28 +0000 2021</t>
  </si>
  <si>
    <t>If your child[ren] died by Bill &amp;amp; Melinda Gates’ vaccine, would you hang them both dead?</t>
  </si>
  <si>
    <t>https://twitter.com/GI_JEDi/status/1362177878113280001</t>
  </si>
  <si>
    <t>Tue Jun 19 19:55:27 +0000 2012</t>
  </si>
  <si>
    <t>GI_JEDi</t>
  </si>
  <si>
    <t>我追求真理 QUESTION EVERYTHING!</t>
  </si>
  <si>
    <t>G.I. JEDi</t>
  </si>
  <si>
    <t>https://m.beforeitsnews.com/</t>
  </si>
  <si>
    <t>Wed Feb 17 23:12:06 +0000 2021</t>
  </si>
  <si>
    <t>WASHINGTON — The Department of Veterans Affairs’ (VA) Veterans Health Administration vaccinated its 1 millionth Veteran with their first dose of the COVID-19 vaccine.</t>
  </si>
  <si>
    <t>https://twitter.com/LuisSotoCASA/status/1362178035160657923</t>
  </si>
  <si>
    <t>Sat Dec 31 15:21:39 +0000 2016</t>
  </si>
  <si>
    <t>LuisSotoCASA</t>
  </si>
  <si>
    <t>Civilian Aide to the Secretary of the Army for Puerto Rico. President of @UNORadio Group. Supporting our Army, our Nation and our Soldiers.
Army Strong!</t>
  </si>
  <si>
    <t>Luis Soto-Ruiz, CASA</t>
  </si>
  <si>
    <t>https://www.facebook.com/CivilianAidesArmy/?fref=ts</t>
  </si>
  <si>
    <t>Wed Feb 17 23:22:51 +0000 2021</t>
  </si>
  <si>
    <t>why is everyone were so afraid of vaccine?   it is clinically tested and are being widely used now. ppl go read the facts first before bluffing around on soc med lol</t>
  </si>
  <si>
    <t>https://twitter.com/aaaaarfh/status/1362180743275835393</t>
  </si>
  <si>
    <t>Thu Sep 20 15:21:56 +0000 2012</t>
  </si>
  <si>
    <t>aaaaarfh</t>
  </si>
  <si>
    <t>am getting this degree</t>
  </si>
  <si>
    <t>Kedah</t>
  </si>
  <si>
    <t>fah</t>
  </si>
  <si>
    <t>Wed Feb 17 23:15:03 +0000 2021</t>
  </si>
  <si>
    <t>Proper buzzing my mam and dad have finally had the Covid vaccine 🙌🏼</t>
  </si>
  <si>
    <t>https://twitter.com/Tom_Glenwright/status/1362178776730378246</t>
  </si>
  <si>
    <t>Fri Jul 17 08:32:22 +0000 2009</t>
  </si>
  <si>
    <t>Tom_Glenwright</t>
  </si>
  <si>
    <t>Sometimes make funny tweets. | Part of the @NUFC360 Team</t>
  </si>
  <si>
    <t>Tom Glenwright</t>
  </si>
  <si>
    <t>http://www.tomglenwright.co.uk</t>
  </si>
  <si>
    <t>Wed Feb 17 23:09:59 +0000 2021</t>
  </si>
  <si>
    <t>Day 1 after getting the vaccine and I feel like I was hit by a truck🙃</t>
  </si>
  <si>
    <t>https://twitter.com/shayy_leeann/status/1362177505059364864</t>
  </si>
  <si>
    <t>Sun Nov 09 17:47:02 +0000 2014</t>
  </si>
  <si>
    <t>shayy_leeann</t>
  </si>
  <si>
    <t>Madison, MO</t>
  </si>
  <si>
    <t>Shelby LeeAnn</t>
  </si>
  <si>
    <t>Wed Feb 17 23:09:55 +0000 2021</t>
  </si>
  <si>
    <t>Steve baker talks so much sense about how you shouldn’t have to have a vaccine to go to the pub/cinema as it’s mandatory vaccination by the back door #Peston</t>
  </si>
  <si>
    <t>https://twitter.com/NathFerguson/status/1362177484607938567</t>
  </si>
  <si>
    <t>Wed Mar 04 01:42:02 +0000 2009</t>
  </si>
  <si>
    <t>NathFerguson</t>
  </si>
  <si>
    <t>You become what you believe.  I.T networking degree student</t>
  </si>
  <si>
    <t>Wed Feb 17 23:18:43 +0000 2021</t>
  </si>
  <si>
    <t>My 78 yo Mother got her 2nd vaccine shot today. Easy. In and out in 30 minutes.</t>
  </si>
  <si>
    <t>https://twitter.com/FL_Chelle/status/1362179700282568708</t>
  </si>
  <si>
    <t>Tue Mar 22 17:51:25 +0000 2011</t>
  </si>
  <si>
    <t>FL_Chelle</t>
  </si>
  <si>
    <t>You can't ride two horses with one ass, sugarbean. Read my timeline and #RollTide.</t>
  </si>
  <si>
    <t>Chelle</t>
  </si>
  <si>
    <t>Wed Feb 17 23:21:18 +0000 2021</t>
  </si>
  <si>
    <t>The vaccine rollout in PA has been a disaster! Please @cnn @CNNPolitics @CNNnewsroom report on the disaster that Tom Wolf has created and does nothing to fix.</t>
  </si>
  <si>
    <t>https://twitter.com/Labslp/status/1362180353297899520</t>
  </si>
  <si>
    <t>Mon Jun 08 02:21:06 +0000 2009</t>
  </si>
  <si>
    <t>Labslp</t>
  </si>
  <si>
    <t>pretends to like wine more than I do, can't tell a story with my hands in my pocket,</t>
  </si>
  <si>
    <t>Lala Anne</t>
  </si>
  <si>
    <t>Wed Feb 17 23:15:45 +0000 2021</t>
  </si>
  <si>
    <t>@cbsmarsha Kramer. How could you! I thought you were a friend. Inequity? Biased with race? Are you nuts? Gov Cuomo is working is heart out trying to get vaccines to the black and brown communities. Please explain your untruthful statement tonight.</t>
  </si>
  <si>
    <t>https://twitter.com/ElaineMiccio/status/1362178953922768896</t>
  </si>
  <si>
    <t>Thu May 07 15:33:08 +0000 2020</t>
  </si>
  <si>
    <t>ElaineMiccio</t>
  </si>
  <si>
    <t>A yogi, meditator, former dancer</t>
  </si>
  <si>
    <t>Elaine Miccio-McClean</t>
  </si>
  <si>
    <t>just announced: Gov. Sisolak says Nevadans 65+ will be able to get the COVID-19 vaccine starting next week in all counties</t>
  </si>
  <si>
    <t>https://twitter.com/kristendesilva/status/1362177482397474818</t>
  </si>
  <si>
    <t>Tue Jan 21 22:52:12 +0000 2014</t>
  </si>
  <si>
    <t>kristendesilva</t>
  </si>
  <si>
    <t>journalist. Nevada native. probably talking about TV somewhere. she/her. wear a mask 😷</t>
  </si>
  <si>
    <t>kristen desilva</t>
  </si>
  <si>
    <t>Wed Feb 17 23:13:16 +0000 2021</t>
  </si>
  <si>
    <t>#NolanLIVE Should we be giving a vaccine to a healthy person or someone who has already had covid who should have built up antibodies and t-cells the bodies natural defence seems a waist to me , "poker"</t>
  </si>
  <si>
    <t>https://twitter.com/simaxpoker/status/1362178330745790466</t>
  </si>
  <si>
    <t>Wed Feb 17 23:10:01 +0000 2021</t>
  </si>
  <si>
    <t>If the vaccine didn’t work it wouldn’t be white people camped out in South Central taking all the appointments.</t>
  </si>
  <si>
    <t>https://twitter.com/tweets_by_dre/status/1362177511069683714</t>
  </si>
  <si>
    <t>Sun Nov 13 00:44:07 +0000 2011</t>
  </si>
  <si>
    <t>tweets_by_dre</t>
  </si>
  <si>
    <t>• • • • $dredavis723</t>
  </si>
  <si>
    <t>310</t>
  </si>
  <si>
    <t>Dre.</t>
  </si>
  <si>
    <t>Wed Feb 17 23:11:11 +0000 2021</t>
  </si>
  <si>
    <t>My dad got his 2nd vaccine dose today, but my Peloton arrived, so who’s to say which one of us had a better day.</t>
  </si>
  <si>
    <t>https://twitter.com/MegEdmiston/status/1362177805987975171</t>
  </si>
  <si>
    <t>Thu Jan 19 19:39:06 +0000 2012</t>
  </si>
  <si>
    <t>MegEdmiston</t>
  </si>
  <si>
    <t>Okay, but I'm going to cry the entire time. Copywriter / UX writer (she/her)</t>
  </si>
  <si>
    <t>Megan Edmiston</t>
  </si>
  <si>
    <t>http://whatmeganwrites.com</t>
  </si>
  <si>
    <t>Wed Feb 17 23:16:39 +0000 2021</t>
  </si>
  <si>
    <t>The GOJ is not having a good week at all. First the covid spike, then the vaccine vs ad spending, now the data breach sprinkled with little abortion peppering. Anju how you back stay?</t>
  </si>
  <si>
    <t>https://twitter.com/huntertotheworl/status/1362179182114074624</t>
  </si>
  <si>
    <t>Sun May 10 03:12:29 +0000 2009</t>
  </si>
  <si>
    <t>huntertotheworl</t>
  </si>
  <si>
    <t>🇯🇲Married with three boys. Food Microbiologist and business woman.</t>
  </si>
  <si>
    <t>Tanya Hunter</t>
  </si>
  <si>
    <t>Wed Feb 17 23:14:46 +0000 2021</t>
  </si>
  <si>
    <t>My mam is so jealous, that she gave a monologue about how people shouldn’t be posting about getting vaccines on social media. 
“She’s only 37 and got her 2nd jab yesterday! There’s just no need to share that type of thing”
‘She’ is a nurse</t>
  </si>
  <si>
    <t>https://twitter.com/Joe_363_/status/1362178706274463750</t>
  </si>
  <si>
    <t>Wed Dec 16 23:30:08 +0000 2009</t>
  </si>
  <si>
    <t>Joe_363_</t>
  </si>
  <si>
    <t>have all these shit indie bands but you cunts to sleep or something? 🏴󠁧󠁢󠁷󠁬󠁳󠁿</t>
  </si>
  <si>
    <t>Bristol/Caerdydd</t>
  </si>
  <si>
    <t>Joe 🦩</t>
  </si>
  <si>
    <t>Wed Feb 17 23:11:04 +0000 2021</t>
  </si>
  <si>
    <t>2nd shot of vaccine is really kicking in....
I'm finally sick with bodyaches and sleepiness....</t>
  </si>
  <si>
    <t>https://twitter.com/Joeyvally/status/1362177777248665605</t>
  </si>
  <si>
    <t>Mon Jul 30 04:14:20 +0000 2012</t>
  </si>
  <si>
    <t>Joeyvally</t>
  </si>
  <si>
    <t>NSFW!! 🔞 or you will receive a Ban Hammer // Bara/Hyper/Furry stuff up head and you have been warn. // COMMISSION STATUS: OPEN 8/10 slots open // #BLM</t>
  </si>
  <si>
    <t>Kupo (commissions OPEN)</t>
  </si>
  <si>
    <t>Today is my birthday and instead of buying me presents this year I want you to consider a charity I have chosen:  Please send me the vaccine for the death virus.</t>
  </si>
  <si>
    <t>https://twitter.com/ditchell/status/1362179013574356992</t>
  </si>
  <si>
    <t>Mon Apr 09 00:31:57 +0000 2007</t>
  </si>
  <si>
    <t>ditchell</t>
  </si>
  <si>
    <t>This is a bio.</t>
  </si>
  <si>
    <t>Wed Feb 17 23:08:16 +0000 2021</t>
  </si>
  <si>
    <t>Is there a reason people who are eligible to receive the #COVID19 vaccine but are under 65 can't get vaccinated at pharmacies, other than Andrew Cuomo needing to micromanage everything?</t>
  </si>
  <si>
    <t>https://twitter.com/theodoricitalia/status/1362177072181952516</t>
  </si>
  <si>
    <t>Tue Jul 26 21:11:46 +0000 2016</t>
  </si>
  <si>
    <t>theodoricitalia</t>
  </si>
  <si>
    <t>Theodoric</t>
  </si>
  <si>
    <t>Wed Feb 17 23:14:32 +0000 2021</t>
  </si>
  <si>
    <t>No Megawednesday stream tonight. Feeling tired after my 2nd vaccine 😴 plus we need a break after our super long streamathon Saturday. 
We’ll be back next Wednesday, hope to see you then! 
- Diglo</t>
  </si>
  <si>
    <t>https://twitter.com/megawaveband/status/1362178650079195136</t>
  </si>
  <si>
    <t>Sun Oct 16 01:23:51 +0000 2011</t>
  </si>
  <si>
    <t>megawaveband</t>
  </si>
  <si>
    <t>there’s a tiny angel on my shoulder saying to make music like @Bestcoast and a devil on the other saying making music like @coheed and dunno who to listen to</t>
  </si>
  <si>
    <t>Seaford, NY</t>
  </si>
  <si>
    <t>mega thee wave</t>
  </si>
  <si>
    <t>https://linktr.ee/megawavemakesmusic</t>
  </si>
  <si>
    <t>Wed Feb 17 23:05:58 +0000 2021</t>
  </si>
  <si>
    <t>bbcdn COVIDfree</t>
  </si>
  <si>
    <t>#bbcdn The UK Government didn't closed airports, it  allowed 15k a day in to the UK we would be #COVIDfree Their is no point having a vaccine program where you need 50%+ of the population to make it work and yet allow 1000s to enter the country so that the vaccine doesn't work!</t>
  </si>
  <si>
    <t>https://twitter.com/IainHam10834265/status/1362176491581227009</t>
  </si>
  <si>
    <t>Sun May 26 19:11:40 +0000 2019</t>
  </si>
  <si>
    <t>IainHam10834265</t>
  </si>
  <si>
    <t>I love my Football Club, my family, my friends, my bike and my beer.</t>
  </si>
  <si>
    <t>Iain Hamilton</t>
  </si>
  <si>
    <t>Wed Feb 17 23:07:56 +0000 2021</t>
  </si>
  <si>
    <t>Had my second Pfizer Covid vaccine today. Some problems, like national epidemics, just lend themselves to a Socialist approach.</t>
  </si>
  <si>
    <t>https://twitter.com/THERobertJBrown/status/1362176987956195331</t>
  </si>
  <si>
    <t>Sun Jan 08 21:54:55 +0000 2017</t>
  </si>
  <si>
    <t>THERobertJBrown</t>
  </si>
  <si>
    <t>Progressive. Opposed to Trump’s worldview. Resisting Evil. Promoting Peace, sound Health Policy, Equality.</t>
  </si>
  <si>
    <t>Resists &amp; Despises Trump</t>
  </si>
  <si>
    <t>Wed Feb 17 23:07:22 +0000 2021</t>
  </si>
  <si>
    <t>A photo-op at a vaccine centre for Bozo @BorisJohnson and as usual he was the absolute fool. He has no shame and neither does his party for allowing the charade to continue.</t>
  </si>
  <si>
    <t>https://twitter.com/DavidS1947/status/1362176844137553924</t>
  </si>
  <si>
    <t>Wed Feb 17 23:08:18 +0000 2021</t>
  </si>
  <si>
    <t>Well there goes my second dose of vaccine 🥺due to the weather it was lost.🤦🏻‍♀️</t>
  </si>
  <si>
    <t>https://twitter.com/1Spurs_Fan/status/1362177079085699075</t>
  </si>
  <si>
    <t>Mon May 07 02:19:20 +0000 2012</t>
  </si>
  <si>
    <t>1Spurs_Fan</t>
  </si>
  <si>
    <t>God First🙏/Aspiring Administrator/ Takes a Village to Raise One Child/EISDProud/Year16/BeTheOne/GoSpursGo🏀/TrinityGrad🐯/AllHandsOnDeck🙌/Blessed❤️🍎💪🏽</t>
  </si>
  <si>
    <t>Jessica Vidaurri👊🏼Relentless!</t>
  </si>
  <si>
    <t>Wed Feb 17 23:08:21 +0000 2021</t>
  </si>
  <si>
    <t>boris the buffon is full of shit and needs to get a life i am done with you and your muppets bullshit i can only bite on my tongue for so long so when is one POLITICIAN GOING TO STAND UP TO THE BUFFON U I WONT BE HAVING NO VACCINE AND WILL NOT BE SINGLED OUT CAUSE I DONT WANT IT</t>
  </si>
  <si>
    <t>https://twitter.com/SausageStealthy/status/1362177091299639296</t>
  </si>
  <si>
    <t>Wed Feb 17 23:07:27 +0000 2021</t>
  </si>
  <si>
    <t>auspol fakebook facebook</t>
  </si>
  <si>
    <t>Zuckerberg has done us a favor. We know its critical to have the capability to make a vaccine. It's equally critical in the information age for institutions to maintain control over their content &amp;amp; its distribution. Huge implications. Let's get smart. #auspol #fakebook #facebook</t>
  </si>
  <si>
    <t>https://twitter.com/twensor/status/1362176867369775106</t>
  </si>
  <si>
    <t>Wed Feb 17 23:07:02 +0000 2021</t>
  </si>
  <si>
    <t>I know I unfriended the right people because no one commented on my vaccine photo “any side effects?”</t>
  </si>
  <si>
    <t>https://twitter.com/opieatlaw/status/1362176759194669056</t>
  </si>
  <si>
    <t>Sun Nov 01 01:51:07 +0000 2020</t>
  </si>
  <si>
    <t>opieatlaw</t>
  </si>
  <si>
    <t>really just absolutely terrible tweets 👉 possum is he/him, tweets by she/her // sober and sober ally // 👀 // #lawtwitter 🕵️‍♀️</t>
  </si>
  <si>
    <t>duchess of cambridge</t>
  </si>
  <si>
    <t>Wed Feb 17 23:07:18 +0000 2021</t>
  </si>
  <si>
    <t>mom texted us this morning with her vaccine appt!!!! which means my whole family will be vaccinated before florida even finishes phase one 🙃🙃</t>
  </si>
  <si>
    <t>https://twitter.com/railwaykings/status/1362176829491195909</t>
  </si>
  <si>
    <t>Tue Oct 02 19:37:15 +0000 2012</t>
  </si>
  <si>
    <t>railwaykings</t>
  </si>
  <si>
    <t>#2 fan of min yoongi’s charming crotch area. 30+, she/her | @dailyhyyh</t>
  </si>
  <si>
    <t>alice⁷</t>
  </si>
  <si>
    <t>https://archiveofourown.org/users/alice_pike</t>
  </si>
  <si>
    <t>Wed Feb 17 23:07:17 +0000 2021</t>
  </si>
  <si>
    <t>Getting the first vaccine dose is kinda like being bisexual because you’re only half immune to the illness but but not like ALL the way</t>
  </si>
  <si>
    <t>https://twitter.com/PortaThottie/status/1362176823556202503</t>
  </si>
  <si>
    <t>Fri Jul 13 04:31:06 +0000 2018</t>
  </si>
  <si>
    <t>PortaThottie</t>
  </si>
  <si>
    <t>Looking sick and sexified ☺️✨☝🏼 yes I teach, you want a Scooby snack? (he/him)</t>
  </si>
  <si>
    <t>Under these bitches skin🏜</t>
  </si>
  <si>
    <t>Thottie 🏜🐡 YASS Era</t>
  </si>
  <si>
    <t>https://twitter.com/portath0ttie/status/1123793271417864193?s=21</t>
  </si>
  <si>
    <t>Wed Feb 17 23:07:01 +0000 2021</t>
  </si>
  <si>
    <t>We may have beautiful weather, but cold storm across the country will cause yet another pause on vaccines here in San Diego County. Moderna &amp;amp; Pfizer are both having trouble distributing vaccines b/c of weather. Supervisors expect delays beginning tomorrow.</t>
  </si>
  <si>
    <t>https://twitter.com/10NewsAtkinson/status/1362176756963106817</t>
  </si>
  <si>
    <t>Wed Jan 18 23:12:36 +0000 2012</t>
  </si>
  <si>
    <t>10NewsAtkinson</t>
  </si>
  <si>
    <t>Anchor @10News San Diego|Screenwriter-NO MOUNTAIN TOO HIGH|@Cronkite_ASU Digital Audience 2021</t>
  </si>
  <si>
    <t>Steve Atkinson</t>
  </si>
  <si>
    <t>http://instagram.com/steveatkinsonstuff</t>
  </si>
  <si>
    <t>Wed Feb 17 23:05:16 +0000 2021</t>
  </si>
  <si>
    <t>I don't trust Cuomo. Never have. But, I wish ppl wld stop telling me "He apologized" or "He cld be worse"  
1st of all, I don't give a fuk &amp;amp; anyway, nobody asked u.  
2ndly, if he gave a sh*t about BIPOC getting the vaccine then he wld be sending mobile units into their hoods.</t>
  </si>
  <si>
    <t>https://twitter.com/filsdelucie1/status/1362176316875935746</t>
  </si>
  <si>
    <t>Mon Oct 28 23:56:35 +0000 2019</t>
  </si>
  <si>
    <t>filsdelucie1</t>
  </si>
  <si>
    <t>Daenerys and Jon were wronged. #FuckDanandDave  He / Him / His</t>
  </si>
  <si>
    <t>BlkW ain’t yo mules. Fcuk around ‘n find out.🐝</t>
  </si>
  <si>
    <t>Wed Feb 17 23:06:19 +0000 2021</t>
  </si>
  <si>
    <t>Old lady on Channel 4 says she's too afraid and parking is too expensive in downtown Buffalo for her to get a COVID vaccine. Well, RIP I guess.</t>
  </si>
  <si>
    <t>https://twitter.com/Noyhouse/status/1362176581746229249</t>
  </si>
  <si>
    <t>Mon Oct 04 20:37:48 +0000 2010</t>
  </si>
  <si>
    <t>Noyhouse</t>
  </si>
  <si>
    <t>really good at jinxing</t>
  </si>
  <si>
    <t>http://squirestaproom.com</t>
  </si>
  <si>
    <t>Wed Feb 17 23:06:17 +0000 2021</t>
  </si>
  <si>
    <t>What a silly question 🙄
They are blocking vaccines reaching the Palestinians because they are racists
#Peston</t>
  </si>
  <si>
    <t>https://twitter.com/OsmondAdan/status/1362176574217461760</t>
  </si>
  <si>
    <t>Wed Jul 01 18:33:31 +0000 2020</t>
  </si>
  <si>
    <t>OsmondAdan</t>
  </si>
  <si>
    <t>''I don't care what colour you are. As long as you want to change the miserable condition that exists on this Earth'' - (Malcolm X)</t>
  </si>
  <si>
    <t>Adan 🇸🇴🏴󠁧󠁢󠁷󠁬󠁳󠁿</t>
  </si>
  <si>
    <t>BreathoftheWild2</t>
  </si>
  <si>
    <t>Like a COVID vaccine shot, I want nothing more than #BreathoftheWild2 @NintendoAmerica.</t>
  </si>
  <si>
    <t>https://twitter.com/ellieohdear/status/1362178916656553986</t>
  </si>
  <si>
    <t>Wed Apr 15 23:42:05 +0000 2009</t>
  </si>
  <si>
    <t>ellieohdear</t>
  </si>
  <si>
    <t>Our nation's happy warrior/USDA Certified Lean/Baby Yoda’s Biggest Fan/Doing My Part taking down Wall Street</t>
  </si>
  <si>
    <t>I want the COVID vaccine Charlie Baker 🙌🏻💎🙌🏻</t>
  </si>
  <si>
    <t>Wed Feb 17 23:15:29 +0000 2021</t>
  </si>
  <si>
    <t>My stepmother got her first (Moderna)vaccine a few weeks ago. Then got a shot for macular degeneration a week later. Apparently, her doctor has seen macular degeneration treatment ineffective after COVID-19 vaccine.</t>
  </si>
  <si>
    <t>https://twitter.com/ApproachingZeno/status/1362178887183192065</t>
  </si>
  <si>
    <t>Thu Nov 17 13:01:36 +0000 2016</t>
  </si>
  <si>
    <t>ApproachingZeno</t>
  </si>
  <si>
    <t>🍦Advocate. Mom. I embrace diversity. Tolerance is divisive. "In the end, we will remember not the words of our enemies, but the silence of our friends." mlk jr</t>
  </si>
  <si>
    <t>B Kim</t>
  </si>
  <si>
    <t>Wed Feb 17 23:10:31 +0000 2021</t>
  </si>
  <si>
    <t>According to @JoeBiden:
• If you are a person-of-color you have no idea how to get online.
• China's genocide against the Uyghur Muslims is just a cultural norm.
• There was no vaccine when he stepped into office.
• When he wakes up he asks Jill: 'Where the Hell am I'.</t>
  </si>
  <si>
    <t>https://twitter.com/Henderson3579/status/1362177639407091715</t>
  </si>
  <si>
    <t>Sat Sep 19 16:09:19 +0000 2020</t>
  </si>
  <si>
    <t>Henderson3579</t>
  </si>
  <si>
    <t>David Henderson</t>
  </si>
  <si>
    <t>Wed Feb 17 23:05:41 +0000 2021</t>
  </si>
  <si>
    <t>AnasforLeader bbcdn</t>
  </si>
  <si>
    <t>Anas is right if we are putting extra risk on our teachers then they should have early access to the vaccine! Teachers and teaching unions should get together to do what’s in the best interest for the profession and children! #AnasforLeader #bbcdn</t>
  </si>
  <si>
    <t>https://twitter.com/JonathanMusings/status/1362176421687418884</t>
  </si>
  <si>
    <t>Sat Jan 16 00:58:22 +0000 2021</t>
  </si>
  <si>
    <t>JonathanMusings</t>
  </si>
  <si>
    <t>Scottish/ Labour Member/ Cunninghame North CLP/ Moderate/ Social Democrat 🌹
All views expressed are my own. Retweets are not necessarily endorsements.</t>
  </si>
  <si>
    <t>Ayrshire, Scotland</t>
  </si>
  <si>
    <t>Jonathan’s Political Musings</t>
  </si>
  <si>
    <t>Wed Feb 17 23:08:58 +0000 2021</t>
  </si>
  <si>
    <t>1 This Vaccine was Pushed Through without All of the Normal FDA Testing Required (This Means) Everyone getting the Vaccine Now is a Guinee Pig for the Government (and the Side Effects may Not Appear for Some Time) be it Heart Damage Eye or Kidney Damage Steve D @Newsource21</t>
  </si>
  <si>
    <t>https://twitter.com/Godsword02/status/1362177246329380869</t>
  </si>
  <si>
    <t>News Headline
Lab studies suggest Pfizer, Moderna vaccines can protect against coronavirus variant - CNN 
Millions are still without power as winter storms continue: Live updates - CNN
New York Mets' Luis Rojas condemns actions of fired coach Ryan Ellis - ESPN</t>
  </si>
  <si>
    <t>https://twitter.com/Tweetologist3/status/1362177069308928000</t>
  </si>
  <si>
    <t>Wed Feb 17 23:07:23 +0000 2021</t>
  </si>
  <si>
    <t>Commerce City, CO</t>
  </si>
  <si>
    <t>@govpolis if the hair stylists are bitching that their group should be prioritized for vaccines then shut them down! 
How about seniors with co-morbidities??? We need the vaccine because if we (I) get Covid, I will die! People can f*CKING LIVE WITHOUT HAIRCUTS!</t>
  </si>
  <si>
    <t>https://twitter.com/Elizabe76711853/status/1362176847241310209</t>
  </si>
  <si>
    <t>Mon Dec 21 18:47:03 +0000 2020</t>
  </si>
  <si>
    <t>Elizabe76711853</t>
  </si>
  <si>
    <t>RN, MSN, dog rescuer/ trainer/ competitor and LOVER OF BELGIAN MALINOIS!! ❤️❤️</t>
  </si>
  <si>
    <t>Wed Feb 17 23:05:15 +0000 2021</t>
  </si>
  <si>
    <t>what’s the point of me getting the vaccine if i can’t do anything</t>
  </si>
  <si>
    <t>https://twitter.com/NiamhScarlettM/status/1362176313595953155</t>
  </si>
  <si>
    <t>Tue Jan 19 19:58:14 +0000 2010</t>
  </si>
  <si>
    <t>NiamhScarlettM</t>
  </si>
  <si>
    <t>24 | still a raging emo | @cryptxiv</t>
  </si>
  <si>
    <t>Milton Keynes • She/Her</t>
  </si>
  <si>
    <t>𝔑𝔦𝔞𝔪𝔥 ✨☀️</t>
  </si>
  <si>
    <t>http://Instagram.com/niamhscarlettm</t>
  </si>
  <si>
    <t>Wed Feb 17 23:07:12 +0000 2021</t>
  </si>
  <si>
    <t>Candice McDaniel from @DhhsNevada says state's vaccine equity group is meeting for the first time next week. #8NN</t>
  </si>
  <si>
    <t>https://twitter.com/davidcharns/status/1362176802551169029</t>
  </si>
  <si>
    <t>Wed Feb 17 23:08:34 +0000 2021</t>
  </si>
  <si>
    <t>My mom got her vaccine today 🥰</t>
  </si>
  <si>
    <t>https://twitter.com/kpiggy1103/status/1362177148275032065</t>
  </si>
  <si>
    <t>Wed May 18 00:01:37 +0000 2016</t>
  </si>
  <si>
    <t>kpiggy1103</t>
  </si>
  <si>
    <t>#TeamCap  The artist formerly known as grapepirate</t>
  </si>
  <si>
    <t>Wed Feb 17 23:08:53 +0000 2021</t>
  </si>
  <si>
    <t>VACCINE,  Its always  the same fucking  bullshit with the American  Government they are fucking incompetent incompetent they can't do anything right but put money in your own fucking pockets, what goes around comes around and one day they will get theirs</t>
  </si>
  <si>
    <t>https://twitter.com/leonidas01jpg/status/1362177224628133894</t>
  </si>
  <si>
    <t>Fri May 10 20:27:45 +0000 2013</t>
  </si>
  <si>
    <t>leonidas01jpg</t>
  </si>
  <si>
    <t>Bayshore NY</t>
  </si>
  <si>
    <t>LEONIDAS,01</t>
  </si>
  <si>
    <t>Wed Feb 17 23:14:28 +0000 2021</t>
  </si>
  <si>
    <t>Per @GovSisolak Beginning next week those &amp;gt; 65 will be able to schedule COVID vaccine through pharmacy partners, info at 1-800-401-0946</t>
  </si>
  <si>
    <t>https://twitter.com/DrDaliah/status/1362178633532497921</t>
  </si>
  <si>
    <t>Wed Feb 17 23:08:56 +0000 2021</t>
  </si>
  <si>
    <t>MorrisonTouch Covide19</t>
  </si>
  <si>
    <t>Facebook has had the #MorrisonTouch hasn’t it .@ScottMorrisonMp ? just like our Trade Water Power Vaccine AgedCare #Covide19 etc .@LiberalAus The most divisive underdelivering over announcing  Government EVER - .@AlboMP .@SenatorWong .@JEChalmers .@theprojecttv .@MrKRudd</t>
  </si>
  <si>
    <t>https://twitter.com/Magpie1954nBird/status/1362177238729330688</t>
  </si>
  <si>
    <t>Mon May 19 12:40:57 +0000 2014</t>
  </si>
  <si>
    <t>Magpie1954nBird</t>
  </si>
  <si>
    <t>Artist Environmentalist work in progress don’t like labels on clothes or ppl RT doesn’t mean I agree ClimateChange IS REAL .@ScottMorrisonMp #NotMyPm</t>
  </si>
  <si>
    <t>South Australia, Australia</t>
  </si>
  <si>
    <t>MaggieBird</t>
  </si>
  <si>
    <t>Wed Feb 17 23:13:39 +0000 2021</t>
  </si>
  <si>
    <t>#Peston pushing for Vaccine Passports...
Really want's to force the issue on Boris...</t>
  </si>
  <si>
    <t>https://twitter.com/dude1889/status/1362178424215904257</t>
  </si>
  <si>
    <t>Wed Feb 17 23:07:06 +0000 2021</t>
  </si>
  <si>
    <t>If my private doctor had the vaccine, I was going and pay the money CALM. I can’t with the polyclinic drama. 😩</t>
  </si>
  <si>
    <t>https://twitter.com/iAshleyKimberly/status/1362176777985159174</t>
  </si>
  <si>
    <t>Fri Jun 04 20:23:46 +0000 2010</t>
  </si>
  <si>
    <t>iAshleyKimberly</t>
  </si>
  <si>
    <t>BSc. MSc.📚🎓✨                                                        - I said what I said.✌🏾</t>
  </si>
  <si>
    <t>🇧🇧</t>
  </si>
  <si>
    <t>🧘🏾‍♀️.</t>
  </si>
  <si>
    <t>Wed Feb 17 23:08:35 +0000 2021</t>
  </si>
  <si>
    <t>Dad got the call today about his vaccine this week. Excited is not the word! He reckons he won’t be able to sleep tonight he’s that happy. He said if he met ppl at my mams grave (goes everyday) he was going to tell them all. @HSELive ❤️❤️</t>
  </si>
  <si>
    <t>https://twitter.com/LindaMurray05/status/1362177149902405638</t>
  </si>
  <si>
    <t>Mon Jan 25 12:29:20 +0000 2010</t>
  </si>
  <si>
    <t>LindaMurray05</t>
  </si>
  <si>
    <t>Business Owner &amp; like political stuff. Love people &amp; kindness &amp; fairness. Most importantly a mother &amp; wife.</t>
  </si>
  <si>
    <t>linda murray</t>
  </si>
  <si>
    <t>Wed Feb 17 23:07:49 +0000 2021</t>
  </si>
  <si>
    <t>my granny said “ i want my whole family to take the vaccine “ IM FINNA THROW UP😭😭😭😭</t>
  </si>
  <si>
    <t>https://twitter.com/theprettysagg/status/1362176956129636352</t>
  </si>
  <si>
    <t>Fri Jul 11 05:38:52 +0000 2014</t>
  </si>
  <si>
    <t>theprettysagg</t>
  </si>
  <si>
    <t>BLACK LIVES MATTER ✊🏾✊🏿| 111 | 💗💜💙</t>
  </si>
  <si>
    <t>the LAnd🌴</t>
  </si>
  <si>
    <t>been</t>
  </si>
  <si>
    <t>http://onlyfans.com/diorsfineass</t>
  </si>
  <si>
    <t>Wed Feb 17 23:09:20 +0000 2021</t>
  </si>
  <si>
    <t>#Peston Brexit hard man Steve Baker says it’s unethical to have a vaccine passport but that he has no problem with the yellow fever one that he has. Er ...</t>
  </si>
  <si>
    <t>https://twitter.com/mxblawton/status/1362177341754114050</t>
  </si>
  <si>
    <t>No $2k checks
No $1.4k checks
No medicare for all
No vaccine plan
No green new deal
No reparations
No medical debt relief
No student debt relief
“I will not make that happen."
-Joe Biden</t>
  </si>
  <si>
    <t>https://twitter.com/MrCoachOConnor/status/1362176803373256713</t>
  </si>
  <si>
    <t>Fri Apr 15 18:02:04 +0000 2016</t>
  </si>
  <si>
    <t>MrCoachOConnor</t>
  </si>
  <si>
    <t>Special Education Teacher⁣ &amp; Baseball Coach ⁣#LeydenPride 🦅⚾️</t>
  </si>
  <si>
    <t>Northlake, IL</t>
  </si>
  <si>
    <t>Mr. O'Connor</t>
  </si>
  <si>
    <t>Wed Feb 17 23:06:11 +0000 2021</t>
  </si>
  <si>
    <t>less than 10% of americans have received a single dose of the vaccine, we are absolutely doomed by our freedoms</t>
  </si>
  <si>
    <t>https://twitter.com/meheeeen/status/1362176548992786437</t>
  </si>
  <si>
    <t>Fri Mar 11 04:54:01 +0000 2011</t>
  </si>
  <si>
    <t>meheeeen</t>
  </si>
  <si>
    <t>artist, disabled, free palestine, she/her. art at https://t.co/gNKx12W1a3 I sell affordable art prints and jewelry that I make in my home studio 🥰</t>
  </si>
  <si>
    <t>meheenie 👩🏽‍🎨♿️</t>
  </si>
  <si>
    <t>http://meheenruby.com</t>
  </si>
  <si>
    <t>Wed Feb 17 23:09:37 +0000 2021</t>
  </si>
  <si>
    <t>I have to take this vaccine in March 
hopefully growing some inches is a side effect</t>
  </si>
  <si>
    <t>https://twitter.com/rubyyroob/status/1362177409521307655</t>
  </si>
  <si>
    <t>Fri Aug 29 00:30:00 +0000 2014</t>
  </si>
  <si>
    <t>rubyyroob</t>
  </si>
  <si>
    <t>💃🏽 I like to eat || IG: @rubyyroob ❤️</t>
  </si>
  <si>
    <t>Ruby</t>
  </si>
  <si>
    <t>http://www.instgram.com/rubyyroob</t>
  </si>
  <si>
    <t>Wed Feb 17 23:07:40 +0000 2021</t>
  </si>
  <si>
    <t>schoolsreopening COVID19 COVIDVaccine teachers</t>
  </si>
  <si>
    <t>I do not understand why teachers can't be treated the same as healthcare workers and be first to get the vaccine! My brother is a special Ed teacher!
#schoolsreopening #COVID19 #COVIDVaccine #teachers</t>
  </si>
  <si>
    <t>https://twitter.com/pebotdaily/status/1362176919840653316</t>
  </si>
  <si>
    <t>Wed Feb 17 23:09:05 +0000 2021</t>
  </si>
  <si>
    <t>Kentfield, CA</t>
  </si>
  <si>
    <t>First Vaccine shot today!
🌈💫💥🌟🧡🌟💥💫🌈</t>
  </si>
  <si>
    <t>https://twitter.com/GualcoJodie/status/1362177276398366720</t>
  </si>
  <si>
    <t>Thu Mar 02 05:30:05 +0000 2017</t>
  </si>
  <si>
    <t>GualcoJodie</t>
  </si>
  <si>
    <t>Love to laugh! Saw the Beatles twice! Loyal mother, wife, friend. Retired Pediatric Nurse newly obsessed with activism! Adore words, baseball, Corgis! #Truth.</t>
  </si>
  <si>
    <t>Jodie Gualco 🆘</t>
  </si>
  <si>
    <t>Wed Feb 17 23:06:41 +0000 2021</t>
  </si>
  <si>
    <t>Does anyone have info or data about how many vials of vaccine are sent from the US overseas? #COVID19Vaccine</t>
  </si>
  <si>
    <t>https://twitter.com/bullybelleTN/status/1362176673567944706</t>
  </si>
  <si>
    <t>Wed Oct 17 22:04:09 +0000 2012</t>
  </si>
  <si>
    <t>bullybelleTN</t>
  </si>
  <si>
    <t>Just here to follow my #Hailstate Dawgs and family. Christian Conservative I can not make one breath without #Jesus.</t>
  </si>
  <si>
    <t>🐮🔔BullyBelle🐮🔔</t>
  </si>
  <si>
    <t>Wed Feb 17 23:15:20 +0000 2021</t>
  </si>
  <si>
    <t>Got my first vaccine dose today as a non-clinical speciality hospital employee. Not a bad perk for the new gig.</t>
  </si>
  <si>
    <t>https://twitter.com/browngt5/status/1362178848989806595</t>
  </si>
  <si>
    <t>Sat Sep 06 08:43:59 +0000 2008</t>
  </si>
  <si>
    <t>browngt5</t>
  </si>
  <si>
    <t>🏳️‍🌈 S.C. native. Travel. Politics. Demographics. Comedy. RPDR. Cilantro. Extra legroom. He/him/his. Alum: @wakeforest @northeastern</t>
  </si>
  <si>
    <t>Boston, USA</t>
  </si>
  <si>
    <t>Taylor Brown</t>
  </si>
  <si>
    <t>http://Instagram.com/browngt5</t>
  </si>
  <si>
    <t>Wed Feb 17 23:07:04 +0000 2021</t>
  </si>
  <si>
    <t>why does Stephen Nolan think that he should do a show on who should get the vaccine next leave it to the medical profession 😠</t>
  </si>
  <si>
    <t>https://twitter.com/goldenhart1234/status/1362176767813971968</t>
  </si>
  <si>
    <t>Fri Mar 06 11:34:31 +0000 2015</t>
  </si>
  <si>
    <t>goldenhart1234</t>
  </si>
  <si>
    <t>goldenheart</t>
  </si>
  <si>
    <t>Wed Feb 17 23:06:23 +0000 2021</t>
  </si>
  <si>
    <t>In class we learned: Nazi Germany have scientific superiority in the world, 💯 they can find the vaccine to the coronavirus within 4 months lol</t>
  </si>
  <si>
    <t>https://twitter.com/Lilith1290/status/1362176595910221832</t>
  </si>
  <si>
    <t>Thu Jan 14 01:53:40 +0000 2021</t>
  </si>
  <si>
    <t>Lilith1290</t>
  </si>
  <si>
    <t>#PLM| 🇷🇸🇭🇺🇨🇷|Child of God. Buy my book| Duchess</t>
  </si>
  <si>
    <t xml:space="preserve">East Europe </t>
  </si>
  <si>
    <t>Lily ♔</t>
  </si>
  <si>
    <t>Wed Feb 17 23:09:40 +0000 2021</t>
  </si>
  <si>
    <t>My dad finally got his first vaccine today and tbh this is the greatest thing to happen to me so far in 2021</t>
  </si>
  <si>
    <t>https://twitter.com/barb_iturates/status/1362177425334013954</t>
  </si>
  <si>
    <t>Sun Oct 04 17:34:00 +0000 2020</t>
  </si>
  <si>
    <t>barb_iturates</t>
  </si>
  <si>
    <t>Dancer ➡️ M2 @templemedschool living with chronic pain. Find me studying, planning my next trip, or watching Law &amp; Order: SVU. «Χέρια ψηλά κι όλα τα φτάνω.»</t>
  </si>
  <si>
    <t>Barbara Efthemia (she/her)</t>
  </si>
  <si>
    <t>getting my grandma signed up for a vaccine because of a picture of a URL on a comedian’s Instagram story. America works ♥️</t>
  </si>
  <si>
    <t>https://twitter.com/CassandraKy/status/1362176920432095233</t>
  </si>
  <si>
    <t>Wed Feb 17 23:08:48 +0000 2021</t>
  </si>
  <si>
    <t>okay I understand reporting on the vaccine is important and that’s not what I’m complaining about, I’m just genuinely asking for them to stop showing the actual needle going into and out of people’s arms every other shot on the news</t>
  </si>
  <si>
    <t>https://twitter.com/jadeitebtrdish/status/1362177205036593155</t>
  </si>
  <si>
    <t>Fri Aug 04 02:19:08 +0000 2017</t>
  </si>
  <si>
    <t>jadeitebtrdish</t>
  </si>
  <si>
    <t>they/them | blm | formerly @crashtestmag, currently @fairypiecemag et @wccollegian |  I cherished, you perished, the world’s been nightmarished</t>
  </si>
  <si>
    <t>the sauce, lost in</t>
  </si>
  <si>
    <t>Teddy L. Friedline🌻</t>
  </si>
  <si>
    <t>Wed Feb 17 23:06:24 +0000 2021</t>
  </si>
  <si>
    <t>COVID-19 Vaccination ‘Wildly Uneven and Unfair,' Says UN Secretary-General: International partners working to achieve equitable distribution of COVID-19 vaccines appealed on Wednesday for the UN Security Council to ensure people caught in conflict have access to these lifesav ...</t>
  </si>
  <si>
    <t>https://twitter.com/AnnieDo52640257/status/1362176602302480385</t>
  </si>
  <si>
    <t>Wed Nov 06 12:44:27 +0000 2019</t>
  </si>
  <si>
    <t>AnnieDo52640257</t>
  </si>
  <si>
    <t>n/a</t>
  </si>
  <si>
    <t>Annie Do</t>
  </si>
  <si>
    <t>Wed Feb 17 23:09:08 +0000 2021</t>
  </si>
  <si>
    <t>Imagine you're having one of those awkward but really f*cking important conversations with a friend or relative about how the virus isn't real or vaccines are dangerous.
Imagine that conversation (as they often are) is on Facebook.
It's hard … but you're getting somewhere.</t>
  </si>
  <si>
    <t>https://twitter.com/jjbw/status/1362177291162247170</t>
  </si>
  <si>
    <t>Sat Jan 24 10:27:18 +0000 2009</t>
  </si>
  <si>
    <t>jjbw</t>
  </si>
  <si>
    <t>Science editor. I run the @ABCScience unit &amp; appear on @RadioNational. Ex @BBCNews science reporter. Lapsed neuroscientist. Adelaidean at large. Outsized nerd.</t>
  </si>
  <si>
    <t>jonathan jb webb</t>
  </si>
  <si>
    <t>Wed Feb 17 23:08:51 +0000 2021</t>
  </si>
  <si>
    <t>I wanna go back to work with my cna but I don’t wanna have to get that vaccine! like I can’t.</t>
  </si>
  <si>
    <t>https://twitter.com/nyyxnardyy/status/1362177218353463296</t>
  </si>
  <si>
    <t>Wed Dec 11 01:55:08 +0000 2019</t>
  </si>
  <si>
    <t>nyyxnardyy</t>
  </si>
  <si>
    <t>nyxnardy❤️✨</t>
  </si>
  <si>
    <t>muvaaaaa💋</t>
  </si>
  <si>
    <t>Wed Feb 17 23:08:09 +0000 2021</t>
  </si>
  <si>
    <t>Got the COVID-19 vaccine yesterday! It's been over 24 hours and my arm was sore like hell last night but it's a bit better today. Super grateful for our world's best doctors, scientists, research groups for making this happen. #COVID19Vaccination</t>
  </si>
  <si>
    <t>https://twitter.com/generic_dreams/status/1362177042851139588</t>
  </si>
  <si>
    <t>Tue May 06 03:01:03 +0000 2008</t>
  </si>
  <si>
    <t>generic_dreams</t>
  </si>
  <si>
    <t>Activist + Advocate ✊| Astrology + Tarot ✨ 💜 #EndALZ 🌊 Progressive | All views are my own #Resistance. No DMs.</t>
  </si>
  <si>
    <t>Angry Asian Amy</t>
  </si>
  <si>
    <t>http://genericdreams.com</t>
  </si>
  <si>
    <t>Wed Feb 17 23:05:21 +0000 2021</t>
  </si>
  <si>
    <t>And here we go, Peston talking to someone in Israel regarding vaccine passports. The powers that be are determined to push this surveillance shit over us no matter what. I’m sorry, but there’s no way I’m ever going to support this authoritarian fascist bullshit, no way.</t>
  </si>
  <si>
    <t>https://twitter.com/nicktothecore74/status/1362176336916275202</t>
  </si>
  <si>
    <t>Wed Apr 14 17:38:19 +0000 2010</t>
  </si>
  <si>
    <t>nicktothecore74</t>
  </si>
  <si>
    <t>F*ck The Great Reset and the WEF. Neoliberalism and globalisation suck, they’re both cancers to the world. Free Palestine 🇵🇸</t>
  </si>
  <si>
    <t>In a so called democracy.</t>
  </si>
  <si>
    <t>Nick Giuseppe Esq</t>
  </si>
  <si>
    <t>Wed Feb 17 23:09:03 +0000 2021</t>
  </si>
  <si>
    <t>Selfishly I am so frustrated that the list of conditions putting someone on the early vaccine list hasn’t been updated since the beginning of the pandemic. My clotting disorder won’t get me in early but it would be likely to kill me if I get Covid.</t>
  </si>
  <si>
    <t>https://twitter.com/l_kyllonen/status/1362177267976310790</t>
  </si>
  <si>
    <t>Thu May 19 03:38:22 +0000 2011</t>
  </si>
  <si>
    <t>l_kyllonen</t>
  </si>
  <si>
    <t>Arts lover. Development professional. Chocolate addict. Aspiring world traveler. Sussex Squad member. Wife of the incomparable @mikecarlucci. she/her/hers</t>
  </si>
  <si>
    <t>Laine Carlucci</t>
  </si>
  <si>
    <t>Wed Feb 17 23:09:34 +0000 2021</t>
  </si>
  <si>
    <t>I got my second covid vaccine today!</t>
  </si>
  <si>
    <t>https://twitter.com/defectcriminal/status/1362177398679105538</t>
  </si>
  <si>
    <t>Sun Jun 05 17:05:52 +0000 2016</t>
  </si>
  <si>
    <t>defectcriminal</t>
  </si>
  <si>
    <t>she/her. 25. I probably already talked to my therapist about you. ♉️🌞♒️🌕♍️⬆️</t>
  </si>
  <si>
    <t>contessa</t>
  </si>
  <si>
    <t>Wed Feb 17 23:09:06 +0000 2021</t>
  </si>
  <si>
    <t>Am I the only person who vividly remembers getting vaccines at school?
If we want to open schools ASAP shouldn't school districts be among the primary vaccination distribution partners?</t>
  </si>
  <si>
    <t>https://twitter.com/hello_nathaniel/status/1362177280760442880</t>
  </si>
  <si>
    <t>Sat Sep 10 21:59:18 +0000 2011</t>
  </si>
  <si>
    <t>hello_nathaniel</t>
  </si>
  <si>
    <t>Imagination of youth is our greatest hope! millennial | queer🏳️‍🌈 | Warren socialist | dog dad |🖖🏽| #BlackLivesMatter | of course I voted for Biden</t>
  </si>
  <si>
    <t>I don't know</t>
  </si>
  <si>
    <t>Queer socialist AF</t>
  </si>
  <si>
    <t>http://Instagram.com/hello.nathaniel</t>
  </si>
  <si>
    <t>Wed Feb 17 23:08:01 +0000 2021</t>
  </si>
  <si>
    <t>Benton</t>
  </si>
  <si>
    <t>Benton, IL</t>
  </si>
  <si>
    <t>Join the CVS Health team! See our latest Pharmacy Technician - Retail Store job openings, including "Pharmacy Technician – COVID 19 Vaccine Support", via the link in our bio. #Benton, IL</t>
  </si>
  <si>
    <t>https://twitter.com/tmj_IL_pharm/status/1362177007728005122</t>
  </si>
  <si>
    <t>Mon Jan 25 01:31:54 +0000 2010</t>
  </si>
  <si>
    <t>tmj_IL_pharm</t>
  </si>
  <si>
    <t>Follow this account for geo-targeted Pharm./Biotech job tweets in Illinois Non-Metro. Need help? Tweet us at @CareerArc!</t>
  </si>
  <si>
    <t>TMJ-IL Pharm. Jobs</t>
  </si>
  <si>
    <t>http://bit.ly/2IbDOlp</t>
  </si>
  <si>
    <t>Wed Feb 17 23:07:52 +0000 2021</t>
  </si>
  <si>
    <t>kaiser permanente has a nonbinary gender option for registering for the vaccine 🥺 i'm....selecting it.....</t>
  </si>
  <si>
    <t>https://twitter.com/SadhbhRGraham/status/1362176969333370881</t>
  </si>
  <si>
    <t>Fri Oct 09 20:29:38 +0000 2015</t>
  </si>
  <si>
    <t>SadhbhRGraham</t>
  </si>
  <si>
    <t>✨Sadhbh✨she/they| #ACAB | a neurodivergent queer who writes with neurodivergent queers | #BLM | (it rhymes with hive!)</t>
  </si>
  <si>
    <t>NaNoWriMo</t>
  </si>
  <si>
    <t>sadhbh "gender crisis" graham</t>
  </si>
  <si>
    <t>Wed Feb 17 23:06:52 +0000 2021</t>
  </si>
  <si>
    <t>i was under the impression that food industry workers who lives OR work in alameda county are now eligible for the vaccine, but myturn only asks about where you live when assessing eligibility, was i mistaken?</t>
  </si>
  <si>
    <t>https://twitter.com/thigh_mistress/status/1362176720556548097</t>
  </si>
  <si>
    <t>Thu Oct 06 00:10:29 +0000 2016</t>
  </si>
  <si>
    <t>thigh_mistress</t>
  </si>
  <si>
    <t>bisexual chad, future mylf, ex-big naturals haver | real estate developer hate account | she/her</t>
  </si>
  <si>
    <t>ohlone land</t>
  </si>
  <si>
    <t>dumbelina</t>
  </si>
  <si>
    <t>https://sogoreate-landtrust.com/shuumi-land-tax/</t>
  </si>
  <si>
    <t>Wed Feb 17 23:12:37 +0000 2021</t>
  </si>
  <si>
    <t>FDA says arrival of Sinovac vaccines still up in the air as company has not submitted complete documents. @PhilippineStar</t>
  </si>
  <si>
    <t>https://twitter.com/shecrisostomo/status/1362178167922860033</t>
  </si>
  <si>
    <t>Fri Aug 26 16:53:23 +0000 2011</t>
  </si>
  <si>
    <t>shecrisostomo</t>
  </si>
  <si>
    <t>Reporter for The Philippine Star. My life's Golden Rule: Do to others as you would have them do to you. - Luke 6:31</t>
  </si>
  <si>
    <t>sheila crisostomo</t>
  </si>
  <si>
    <t>Wed Feb 17 23:09:30 +0000 2021</t>
  </si>
  <si>
    <t>Covid cases are reducing dramatically not due to the vaccine or masks. Due to herd immunity growing in numbers. Florida and S. Dakota understand this, why can’t others?</t>
  </si>
  <si>
    <t>https://twitter.com/ccraft1959/status/1362177380505300995</t>
  </si>
  <si>
    <t>Wed Feb 17 23:07:43 +0000 2021</t>
  </si>
  <si>
    <t>Addressing a high-level meeting of the UN Security Council on Wednesday, Antonio Guterres said 130 countries have not received a single dose of vaccine.</t>
  </si>
  <si>
    <t>https://twitter.com/CohnDennison/status/1362176932369076225</t>
  </si>
  <si>
    <t>Tue Feb 16 11:00:42 +0000 2021</t>
  </si>
  <si>
    <t>CohnDennison</t>
  </si>
  <si>
    <t>I love my job</t>
  </si>
  <si>
    <t>Cohn Dennison</t>
  </si>
  <si>
    <t>Wed Feb 17 23:08:57 +0000 2021</t>
  </si>
  <si>
    <t>Failed pandemic response, failed vaccine rollout, ppl walking right into a capital of the United States, new President back tracking on his promises, billionaire hedge funds manipulating in broad day light</t>
  </si>
  <si>
    <t>https://twitter.com/get_soled/status/1362177242168758272</t>
  </si>
  <si>
    <t>Wed Feb 17 23:14:13 +0000 2021</t>
  </si>
  <si>
    <t>Debate on @itvpeston We need a vaccine card to go to theatres etc to show we’re not carrying the disease? We need to be very clear here on what the vaccine does. It doesn’t stop us getting the virus, it reduces the risk &amp;amp; the impact? it’s not a green light that says we’re clear</t>
  </si>
  <si>
    <t>https://twitter.com/LynnetteJones10/status/1362178568327938051</t>
  </si>
  <si>
    <t>Wed May 27 13:00:33 +0000 2015</t>
  </si>
  <si>
    <t>LynnetteJones10</t>
  </si>
  <si>
    <t>mother. fun loving. runner. bookworm. enjoys the small stuff. rainbows and full moons. idealist</t>
  </si>
  <si>
    <t>Tonteg, SWales</t>
  </si>
  <si>
    <t>Lynnette Jones</t>
  </si>
  <si>
    <t>Wed Feb 17 23:05:55 +0000 2021</t>
  </si>
  <si>
    <t>Really interesting discussion surrounding decrease of Covid-19 rates and two doses of the Pfizer Vaccine in Israel on @itvpeston tonight. Lessons should be learned. Data shows how their cases have plummeted after the 2nd Pfizer dose at 21 days @ShazNawaz1 @robalexander001</t>
  </si>
  <si>
    <t>https://twitter.com/docshab/status/1362176479493292032</t>
  </si>
  <si>
    <t>Thu Nov 12 23:20:28 +0000 2009</t>
  </si>
  <si>
    <t>docshab</t>
  </si>
  <si>
    <t>Doctor, Shadow Cabinet member Investment, Peterborough Labour Group. Salaam radio presenter, Unison member. Elected Councillor East Ward, Peterborough</t>
  </si>
  <si>
    <t>Peterborough, United Kingdom</t>
  </si>
  <si>
    <t>Dr Shabina Qayyum</t>
  </si>
  <si>
    <t>https://m.facebook.com/bodyhealthmindshow/</t>
  </si>
  <si>
    <t>Wed Feb 17 23:06:56 +0000 2021</t>
  </si>
  <si>
    <t>got my first vaccine today!</t>
  </si>
  <si>
    <t>https://twitter.com/monogatariwa/status/1362176734511120385</t>
  </si>
  <si>
    <t>Sun Jan 22 18:21:02 +0000 2017</t>
  </si>
  <si>
    <t>monogatariwa</t>
  </si>
  <si>
    <t>she/her | 29 | i have the power of god and anime on my side | #blm #acab</t>
  </si>
  <si>
    <t>Misery, France</t>
  </si>
  <si>
    <t>maggie⁷ | blm</t>
  </si>
  <si>
    <t>Wed Feb 17 23:06:51 +0000 2021</t>
  </si>
  <si>
    <t>Austinmer Beach</t>
  </si>
  <si>
    <t>The vaccine roll out starts on Monday. There’s never been a more important time to have facts and information on all platforms - blocking State Health Departments &amp;amp; reputable news outlets leaves Australians weaker &amp;amp; more vulnerable. The Gov needs to fix this urgently. #auspol</t>
  </si>
  <si>
    <t>https://twitter.com/ElliotJStein/status/1362176716051939329</t>
  </si>
  <si>
    <t>Thu Jan 29 00:43:09 +0000 2009</t>
  </si>
  <si>
    <t>ElliotJStein</t>
  </si>
  <si>
    <t>|| thirroul boy || director @hawkerbritton || policy fellow @mckellinstitute || fmr labor chief of staff || thoughts are always my own</t>
  </si>
  <si>
    <t>Thirroul, Wollongong</t>
  </si>
  <si>
    <t>Elliot J Stein</t>
  </si>
  <si>
    <t>http://www.hawkerbritton.com/staff/elliot-stein/</t>
  </si>
  <si>
    <t>Wed Feb 17 23:06:18 +0000 2021</t>
  </si>
  <si>
    <t>Has anyone in the Springfield, MO area been able to get an appointment for the vaccine? I've registered my 81 yr old mom with Mercy, Cox, and Jordan Valley. Haven't heard back. I tried to sign her up with Walgreens but it didn't work. I called the Dr and Health Dept. No help.</t>
  </si>
  <si>
    <t>https://twitter.com/charmed_one2323/status/1362176577564508166</t>
  </si>
  <si>
    <t>Sat Nov 08 22:35:06 +0000 2014</t>
  </si>
  <si>
    <t>charmed_one2323</t>
  </si>
  <si>
    <t>Full time Nana, wife, mom. Paranormal junkie #DeadFiles #KindredSpirits #Charmed #TwistedResisters
🌊#Resistance🌊 #BidenHarris2020</t>
  </si>
  <si>
    <t>❄☃️Michelle☃️❄</t>
  </si>
  <si>
    <t>Wed Feb 17 23:07:09 +0000 2021</t>
  </si>
  <si>
    <t>Tonight was a great local conversation with, and alongside, BAME communities on covid vaccines and facts, myths. Total respect to all on the virtual meeting and as we did pm, let's keep talking and hearing each other.@wims2020 @PaulRobertsNHS @UbhiMala Sharifa @One_Glos @NHS_RHO</t>
  </si>
  <si>
    <t>https://twitter.com/BrenJMcinerney/status/1362176792409341952</t>
  </si>
  <si>
    <t>Fri Jul 01 21:14:10 +0000 2011</t>
  </si>
  <si>
    <t>BrenJMcinerney</t>
  </si>
  <si>
    <t>Bren McInerney</t>
  </si>
  <si>
    <t>Wed Feb 17 23:05:50 +0000 2021</t>
  </si>
  <si>
    <t>Why vaccine nuh reach yah yet?.....</t>
  </si>
  <si>
    <t>https://twitter.com/originalojay/status/1362176457473155081</t>
  </si>
  <si>
    <t>Mon Apr 06 20:10:42 +0000 2009</t>
  </si>
  <si>
    <t>originalojay</t>
  </si>
  <si>
    <t>I will be great💤💤💤💤💤</t>
  </si>
  <si>
    <t>O'Jay Graham🇯🇲</t>
  </si>
  <si>
    <t>Wed Feb 17 23:10:41 +0000 2021</t>
  </si>
  <si>
    <t>Wilbur is not a fan of the Lepto vaccine. He’s had both shots and both times had reacted poorly with swelling and general grumpiness and lethargy. We got him a steroid shot and will continue with Benadryl. Poor dude.</t>
  </si>
  <si>
    <t>https://twitter.com/bramandacon13/status/1362177679101857792</t>
  </si>
  <si>
    <t>Thu Jun 23 00:46:10 +0000 2011</t>
  </si>
  <si>
    <t>bramandacon13</t>
  </si>
  <si>
    <t>Lover of my boys and all things Timbers. Hater of Seattle and canned chili.</t>
  </si>
  <si>
    <t>ok it’s me</t>
  </si>
  <si>
    <t>Wed Feb 17 23:11:18 +0000 2021</t>
  </si>
  <si>
    <t>Vaccines are like environmental regulations: their effectiveness creates the conditions conducive to the denial of their necessity.</t>
  </si>
  <si>
    <t>https://twitter.com/itsmezje/status/1362177833351733248</t>
  </si>
  <si>
    <t>Tue Feb 09 16:25:20 +0000 2021</t>
  </si>
  <si>
    <t>itsmezje</t>
  </si>
  <si>
    <t>a complicated woman living a simple life and trying to keep it full of love, reading, laughing, cooking, science, and the ocean. bald and proud. Emmy. she/her</t>
  </si>
  <si>
    <t>take it e zje🌒✨</t>
  </si>
  <si>
    <t>Wed Feb 17 23:06:57 +0000 2021</t>
  </si>
  <si>
    <t>i need to stop watching the news with my mom because every time they talk about the covid vaccine i get so annoyed with the entire state of ohio</t>
  </si>
  <si>
    <t>https://twitter.com/dnnanse/status/1362176738684522497</t>
  </si>
  <si>
    <t>Fri Nov 20 18:40:47 +0000 2009</t>
  </si>
  <si>
    <t>dnnanse</t>
  </si>
  <si>
    <t>i’m still waiting for my sun to shine</t>
  </si>
  <si>
    <t>bees? (ms. bees if you’re nasty)</t>
  </si>
  <si>
    <t>https://www.gofundme.com/f/cancer-is-stupid-and-expensive?utm_source=customer&amp;utm_medium=copy_link&amp;u</t>
  </si>
  <si>
    <t>Wed Feb 17 23:07:30 +0000 2021</t>
  </si>
  <si>
    <t>The same people demanding Pres Biden “use his authority” to cancel $50,000 of debt are the same ones who can’t USE THEIR AUTHORITY as legislators to cough up a damn bill with widespread support. Pathetic.</t>
  </si>
  <si>
    <t>https://twitter.com/bidonkules/status/1362176876492513283</t>
  </si>
  <si>
    <t>Fri Nov 01 04:05:56 +0000 2013</t>
  </si>
  <si>
    <t>bidonkules</t>
  </si>
  <si>
    <t>Republican strategy 101: “If you can convince the lowest white man he’s better than the best colored man, he won’t notice you’re picking his pocket.” -LBJ</t>
  </si>
  <si>
    <t>Double Mask &amp; Get The Vaccine</t>
  </si>
  <si>
    <t>Wed Feb 17 23:08:23 +0000 2021</t>
  </si>
  <si>
    <t>Missouri still dead last in vaccine distribution.Missouri Governor Parson doing almost nothing as people die waiting for a vaccine.</t>
  </si>
  <si>
    <t>https://twitter.com/Smilan317/status/1362177101928026113</t>
  </si>
  <si>
    <t>Wed Feb 17 23:06:45 +0000 2021</t>
  </si>
  <si>
    <t>Pennsylvania wants to pay prisoners $25 to get a COVID vaccine. How about we give it to guards, teachers and the elderly first. Then charge them for their rent and food(expenses they would pay if not in prison). Like a student loan. "Congrats! You earned your freedom. You owe.."</t>
  </si>
  <si>
    <t>https://twitter.com/DannoWhipkey/status/1362176689741180932</t>
  </si>
  <si>
    <t>Thu May 17 17:04:06 +0000 2007</t>
  </si>
  <si>
    <t>DannoWhipkey</t>
  </si>
  <si>
    <t>Adventurer, Connoisseur of Sports and Pursuer of a Well Lived Life. WVU, Steelers, Pens and Pirates fan.</t>
  </si>
  <si>
    <t>Morgantown, West Virginia</t>
  </si>
  <si>
    <t>Danno Whipkey</t>
  </si>
  <si>
    <t>Wed Feb 17 23:16:24 +0000 2021</t>
  </si>
  <si>
    <t>President Biden announced today, "This Covid thing is just too complicated.  We won't have the virus under control before Christmas".  The Democrats won't approve the use of vaccines, so Americans die. To save America; Biden, Harris &amp;amp; Pelosi must go. @kilmeade @FoxNews @POTUS</t>
  </si>
  <si>
    <t>https://twitter.com/G2B2US2/status/1362179118192685061</t>
  </si>
  <si>
    <t>Sun Sep 08 17:54:08 +0000 2013</t>
  </si>
  <si>
    <t>G2B2US2</t>
  </si>
  <si>
    <t>"Love Builds, Hate Kills". Mensa, Constitutional Conservative, Business Owner, Innovator, Trump Supporter, God, Country, Family,  I'll fight for what's right.</t>
  </si>
  <si>
    <t>I would be willing to wait for my COVID vaccine in order for teachers to get one. I am privileged enough to be able to work remotely, and would gladly continue to do so to get kids and teachers back in the classroom.</t>
  </si>
  <si>
    <t>https://twitter.com/susanread888/status/1362177411685711881</t>
  </si>
  <si>
    <t>Tue Nov 22 19:38:35 +0000 2016</t>
  </si>
  <si>
    <t>susanread888</t>
  </si>
  <si>
    <t>Mom, Wesleyan Alum, #BLM, #BidenHarris2020, #VOTE, #Nastywomen #BlueTsunami2020🌊, Leader, Follower of great minds, Need to laugh</t>
  </si>
  <si>
    <t>Susan Read</t>
  </si>
  <si>
    <t>After getting the covid vaccine I’m not gonna lie, I don’t get as scared when someone starts coughing 😂</t>
  </si>
  <si>
    <t>https://twitter.com/KyysTheLimit/status/1362177412163772416</t>
  </si>
  <si>
    <t>Wed Feb 17 23:07:59 +0000 2021</t>
  </si>
  <si>
    <t>Another ridiculous government idea to flow test people before theatres/ concerts/ footie. It'll be a bigger failure than track and trace. Just introduce the vaccine passport like the rest of the world will. Simple and easy!</t>
  </si>
  <si>
    <t>https://twitter.com/block762310019/status/1362176999704457220</t>
  </si>
  <si>
    <t>Sun Feb 17 16:50:57 +0000 2019</t>
  </si>
  <si>
    <t>block762310019</t>
  </si>
  <si>
    <t>Cmor</t>
  </si>
  <si>
    <t>Wed Feb 17 23:12:27 +0000 2021</t>
  </si>
  <si>
    <t>Well, at least we are consistent in Texas. It's about as hard to get power as it is to get a Covid vaccine.</t>
  </si>
  <si>
    <t>https://twitter.com/drckhastings/status/1362178123895345158</t>
  </si>
  <si>
    <t>Thu Nov 14 13:17:14 +0000 2019</t>
  </si>
  <si>
    <t>drckhastings</t>
  </si>
  <si>
    <t>Director, Faculty Development and Adjunct Faculty, SAHE, Texas State University. Qu@l Researcher. Seeking ways to love relentlessly.</t>
  </si>
  <si>
    <t>Candace Hastings</t>
  </si>
  <si>
    <t>Wed Feb 17 23:05:59 +0000 2021</t>
  </si>
  <si>
    <t>Want to reach out to the Latinx &amp;amp; immigrant community about getting vaccinated? Here is an idea: Imagine a Cinco de Mayo-style outdoor celebration but with vaccines besides music and food @AuroraGov @CDPHE @CityofDenver @GovofCO</t>
  </si>
  <si>
    <t>https://twitter.com/jojoincolorado/status/1362176495448252422</t>
  </si>
  <si>
    <t>Mon Jun 15 03:11:08 +0000 2015</t>
  </si>
  <si>
    <t>jojoincolorado</t>
  </si>
  <si>
    <t>School social worker &amp; traditional Mexican baking enthusiast. Social, food &amp; environmental justice advocate. She/her, mom, &amp; Queer AF #BlackLivesMatter</t>
  </si>
  <si>
    <t>Arapahoe and Cheyenne Land</t>
  </si>
  <si>
    <t>Juanita Hernández, LCSW</t>
  </si>
  <si>
    <t>https://thegreatmexicanbakingblog.blogspot.com/</t>
  </si>
  <si>
    <t>Wed Feb 17 23:07:15 +0000 2021</t>
  </si>
  <si>
    <t>If my COVID vaccine gets rescheduled tomorrow due to snow I’m putting it out there now that I 100% do not have the emotional resources left to cope with such a humongous 2020 style kick in the tits.</t>
  </si>
  <si>
    <t>https://twitter.com/_OhHeyItsJenn/status/1362176817168277505</t>
  </si>
  <si>
    <t>Sat Oct 12 16:40:22 +0000 2019</t>
  </si>
  <si>
    <t>_OhHeyItsJenn</t>
  </si>
  <si>
    <t>Xennial INFJ. MH Therapist. JSS 98 Rock Fan. She/Her.</t>
  </si>
  <si>
    <t>Wed Feb 17 23:12:09 +0000 2021</t>
  </si>
  <si>
    <t>am I feeling sick bc I ate too much or is it a side effects of the vaccine?</t>
  </si>
  <si>
    <t>https://twitter.com/ssxh__/status/1362178049874214912</t>
  </si>
  <si>
    <t>Sun Dec 22 15:03:44 +0000 2019</t>
  </si>
  <si>
    <t>ssxh__</t>
  </si>
  <si>
    <t>I just rt cars tbh</t>
  </si>
  <si>
    <t>s 🤍</t>
  </si>
  <si>
    <t>Wed Feb 17 23:05:42 +0000 2021</t>
  </si>
  <si>
    <t>Honestly, if there aren’t enough vaccines to go around right now and there’s a choice between me getting the vaccine or a teacher getting it, give it to the teacher. All day every day. #vaccine</t>
  </si>
  <si>
    <t>https://twitter.com/barbiemae24/status/1362176427186130946</t>
  </si>
  <si>
    <t>Tue Jan 06 14:10:51 +0000 2009</t>
  </si>
  <si>
    <t>barbiemae24</t>
  </si>
  <si>
    <t>| a german girl with a southern view and a wanderlust ⛰
| @JMU Alumni 💜 
| #miasanmia ⚽️</t>
  </si>
  <si>
    <t>sc: barbiemae24</t>
  </si>
  <si>
    <t>bäbsi</t>
  </si>
  <si>
    <t>Wed Feb 17 23:14:16 +0000 2021</t>
  </si>
  <si>
    <t>COVID19 COVID</t>
  </si>
  <si>
    <t>Should the world thank Donald Trump for Warp Speed operation (coronavirus vaccine) ?
#COVID19 #COVID @realDonaldTrump</t>
  </si>
  <si>
    <t>https://twitter.com/caiuspetron/status/1362178579296120835</t>
  </si>
  <si>
    <t>Tue Jun 01 21:57:49 +0000 2010</t>
  </si>
  <si>
    <t>caiuspetron</t>
  </si>
  <si>
    <t>À plus tard dans le car</t>
  </si>
  <si>
    <t>Dépôt</t>
  </si>
  <si>
    <t>À plus dans le bus</t>
  </si>
  <si>
    <t>Wed Feb 17 23:14:15 +0000 2021</t>
  </si>
  <si>
    <t>JUST IN: Due to extreme weather conditions, this week’s arrival of Moderna COVID vaccines have been delayed to Santa Cruz County. All appointments this week will be rescheduled for the following week. Ppl will be notified by phone and informed of their new appointment date/time.</t>
  </si>
  <si>
    <t>https://twitter.com/Mary_reports/status/1362178575835623426</t>
  </si>
  <si>
    <t>Wed Feb 17 23:08:39 +0000 2021</t>
  </si>
  <si>
    <t>COVID19 NZpol</t>
  </si>
  <si>
    <t>The new #COVID19 narrative is: it's all looking much better now with lockdowns and vaccines, so we might be able to look at easing up on paranoid hysteria (according to "experts").
But not too much.
Maybe.
#NZpol</t>
  </si>
  <si>
    <t>https://twitter.com/pohutukawa/status/1362177166608240642</t>
  </si>
  <si>
    <t>Sun Dec 02 09:12:09 +0000 2007</t>
  </si>
  <si>
    <t>pohutukawa</t>
  </si>
  <si>
    <t>High signal:noise
satire ~ opinion ~ retweets not endorsements</t>
  </si>
  <si>
    <t>pōhutukawa 🙂</t>
  </si>
  <si>
    <t>Wed Feb 17 23:13:46 +0000 2021</t>
  </si>
  <si>
    <t>The rats are watching and say that they will get their vaccines once the human trials are over.</t>
  </si>
  <si>
    <t>https://twitter.com/BodegaDawg/status/1362178454477709312</t>
  </si>
  <si>
    <t>Mon May 28 06:03:02 +0000 2018</t>
  </si>
  <si>
    <t>BodegaDawg</t>
  </si>
  <si>
    <t>Bodega</t>
  </si>
  <si>
    <t>Wed Feb 17 23:07:11 +0000 2021</t>
  </si>
  <si>
    <t>FacebookAustralia VaccineRollout</t>
  </si>
  <si>
    <t>So facebook just blocked us here in Australia from sharing information locally and globally via offical outlets.. including state health pages that monitor vaccine updates... just days before the rollout of the vaccine. #FacebookAustralia #VaccineRollout</t>
  </si>
  <si>
    <t>https://twitter.com/BiceptaconG/status/1362176798654521344</t>
  </si>
  <si>
    <t>Wed Jul 24 00:12:22 +0000 2019</t>
  </si>
  <si>
    <t>BiceptaconG</t>
  </si>
  <si>
    <t>Unlearning what I know and accepting what is, one day at a time.  l  Rocket League - One Piece - Fellow human</t>
  </si>
  <si>
    <t>Josh ♏</t>
  </si>
  <si>
    <t>Wed Feb 17 23:06:32 +0000 2021</t>
  </si>
  <si>
    <t>once I get the vaccine Im never wearing a condom again</t>
  </si>
  <si>
    <t>https://twitter.com/BeekenAlex/status/1362176636326539267</t>
  </si>
  <si>
    <t>Wed May 23 01:00:16 +0000 2018</t>
  </si>
  <si>
    <t>BeekenAlex</t>
  </si>
  <si>
    <t>enormous problems require emotional delusions</t>
  </si>
  <si>
    <t>beeken is lost in time!!!</t>
  </si>
  <si>
    <t>Are you looking forward to receiving the COVID-19 jab, now that the rollout of the vaccine has begun?</t>
  </si>
  <si>
    <t>https://twitter.com/Seigonie/status/1362176922193641480</t>
  </si>
  <si>
    <t>Tue Sep 10 02:54:32 +0000 2013</t>
  </si>
  <si>
    <t>Seigonie</t>
  </si>
  <si>
    <t>Intercessor, Senior Multimedia Journalist &amp; Weather/ News Anchor @ CCN TV6, UNTT SDG Media Ambassador, Flood_Fire_Storm Chaser, Radio Broadcaster, Twin!</t>
  </si>
  <si>
    <t>Seigonie Mohammed</t>
  </si>
  <si>
    <t>https://www.tv6tnt.com/more/bios/seigonie-mohammed/article_085d3aac-1ac1-11ea-a1d3-ef295d0f4b4e.html</t>
  </si>
  <si>
    <t>Wed Feb 17 23:08:49 +0000 2021</t>
  </si>
  <si>
    <t>He has billion $💵💵 of assets but yet why he instigates things sitting from his place?
Here many ppl don't have proper jobs despite so much money why is he instigating.. 
Who are the fools? 
"So or us"?
Sth fishy.. Supporting world with vaccine is it a crime?</t>
  </si>
  <si>
    <t>https://twitter.com/Gurutalks_san/status/1362177208832299009</t>
  </si>
  <si>
    <t>Sun Nov 30 05:06:22 +0000 2014</t>
  </si>
  <si>
    <t>Gurutalks_san</t>
  </si>
  <si>
    <t>I m not perfect expect typos
I carry my attitude on my shoulder.
Specialist in all sorts of Upma except Semolina. I hate banupmaclub🤫🤔🤣
Solution Architect</t>
  </si>
  <si>
    <t>Somewhere in Earth😜</t>
  </si>
  <si>
    <t>Sanatan💪</t>
  </si>
  <si>
    <t>Wed Feb 17 23:09:02 +0000 2021</t>
  </si>
  <si>
    <t>BIG NEWS: Beginning next week Nevadans statewide 65+ will be eligible for the vaccine. Gov. Steve Sisolak says that the state will open immunization opportunities to Nevadans 65 and older through the federal pharmacy partnership program in all counties.</t>
  </si>
  <si>
    <t>https://twitter.com/meganmesserly/status/1362177263068831747</t>
  </si>
  <si>
    <t>Sun Jun 26 03:51:38 +0000 2011</t>
  </si>
  <si>
    <t>meganmesserly</t>
  </si>
  <si>
    <t>@thenvindy reporter covering elections + health care | @ucberkeley alum | megan@thenvindy.com | dm for pgp + signal | deep in the heart of the golden west</t>
  </si>
  <si>
    <t>Megan Messerly</t>
  </si>
  <si>
    <t>https://thenevadaindependent.com/author/megan-messerly</t>
  </si>
  <si>
    <t>Wed Feb 17 23:09:16 +0000 2021</t>
  </si>
  <si>
    <t>Had to take my kids to get covid tested for end of school break today. The security guard  was spouting conspiracy theories re vaccine. Took a page out of  @gradydoctor playbook, sent my kids to the car for 30m &amp;amp;listened,educated. Hopefully a mind changed!</t>
  </si>
  <si>
    <t>https://twitter.com/SusanMaltserDO/status/1362177321164226560</t>
  </si>
  <si>
    <t>Sat Oct 26 17:20:32 +0000 2013</t>
  </si>
  <si>
    <t>SusanMaltserDO</t>
  </si>
  <si>
    <t>Vice Chair, PM&amp;R @NorthwellHealth. Chair, PM&amp;R Glen Cove Hospital.Director, Cancer Rehabilitation. Associate  Professor @ZuckerSOM #CancerRehab #Physiatry</t>
  </si>
  <si>
    <t>Susan Maltser, DO</t>
  </si>
  <si>
    <t>Wed Feb 17 23:11:41 +0000 2021</t>
  </si>
  <si>
    <t>SCAM ALERT
We have received information that residents are receiving phone calls about their COVID vaccine paperwork and are being asked their social security numbers.  Please know that the Lee County Health Department does not ask for social security numbers over the phone.</t>
  </si>
  <si>
    <t>https://twitter.com/DixonPolice/status/1362177931980795908</t>
  </si>
  <si>
    <t>Sun Mar 02 16:55:12 +0000 2014</t>
  </si>
  <si>
    <t>DixonPolice</t>
  </si>
  <si>
    <t>Official Twitter account of the Dixon Police Department. Account isn't monitored 24/7, call 911 for emergencies. Humanizing the badge. 👮💙🍩</t>
  </si>
  <si>
    <t>Dixon, IL</t>
  </si>
  <si>
    <t>Dixon Police</t>
  </si>
  <si>
    <t>http://www.dixonpd.com</t>
  </si>
  <si>
    <t>Wed Feb 17 23:07:46 +0000 2021</t>
  </si>
  <si>
    <t>I think #Peston's tone when asking the Israeli representative about vaccines for Palestinians revealed a lot more than the answer to the question itself.</t>
  </si>
  <si>
    <t>https://twitter.com/MiBizC/status/1362176947158196226</t>
  </si>
  <si>
    <t>Wed Oct 12 11:25:45 +0000 2011</t>
  </si>
  <si>
    <t>MiBizC</t>
  </si>
  <si>
    <t>Frustrated, latent activist. Interested in politics, transport &amp; the environment. All views, comments, etc are given in a personal capacity only.</t>
  </si>
  <si>
    <t>Carshalton / London</t>
  </si>
  <si>
    <t>Dave Trew</t>
  </si>
  <si>
    <t>Wed Feb 17 23:07:31 +0000 2021</t>
  </si>
  <si>
    <t>well, what can I say I'm not going to mourn Rush, but I don't have any sympathy either, he did so much damage, but I lost two uncles to cancer, funerals aren't really fun to go to the only upside is, family reunion, god help I hope my granny gets her COVID vaccine asap</t>
  </si>
  <si>
    <t>https://twitter.com/theRealiHeart/status/1362176882645422083</t>
  </si>
  <si>
    <t>Sun Jun 30 18:51:28 +0000 2013</t>
  </si>
  <si>
    <t>theRealiHeart</t>
  </si>
  <si>
    <t>NHL jets fan, Carmen Sandiego Fangirl, Red River college graduate (library and information technology) Currently working as a Library assistant.</t>
  </si>
  <si>
    <t>Gumshoe Samma</t>
  </si>
  <si>
    <t>Wed Feb 17 23:08:50 +0000 2021</t>
  </si>
  <si>
    <t>BREAKING 8NN</t>
  </si>
  <si>
    <t>#BREAKING: Next week, Nevada opening up vaccines to those 65+ in all counties, @GovSisolak says. #8NN</t>
  </si>
  <si>
    <t>https://twitter.com/davidcharns/status/1362177211969724422</t>
  </si>
  <si>
    <t>They were NOT kidding when they said that my arm was going to be sore after getting my covid vaccine. 😳</t>
  </si>
  <si>
    <t>https://twitter.com/butternuttasha/status/1362178474966876163</t>
  </si>
  <si>
    <t>Tue Nov 17 23:22:46 +0000 2009</t>
  </si>
  <si>
    <t>butternuttasha</t>
  </si>
  <si>
    <t>I like even numbers and taking right hand turns. Ranch connoisseur. She/her 🌳🎃🎤
The afterthought.</t>
  </si>
  <si>
    <t>Just Tasha</t>
  </si>
  <si>
    <t>http://facebook.com/tashaleecee</t>
  </si>
  <si>
    <t>Wed Feb 17 23:06:10 +0000 2021</t>
  </si>
  <si>
    <t>I got my second covid vaccine today 🎉 let’s go 👏🏽👏🏽👏🏽</t>
  </si>
  <si>
    <t>https://twitter.com/sh_n_ha/status/1362176544769212421</t>
  </si>
  <si>
    <t>Mon Oct 05 04:13:46 +0000 2015</t>
  </si>
  <si>
    <t>sh_n_ha</t>
  </si>
  <si>
    <t>#BaRon: “My Lady~”🥰 Big ass multi-kpop stan 🥰 ❗️🔞 censored hardstan 🔞❗️8 makes 1 team and VAV is in A-Team 🥴 💕 TXT 💕♡ V Λ V ♡ ❤️ ATEEZ ❤️💚NCT/WAYV💚</t>
  </si>
  <si>
    <t>Deep in Yixing's dimple</t>
  </si>
  <si>
    <t>🌵샬례야🌵 ⴵ𖧵⁰⁵</t>
  </si>
  <si>
    <t>https://youtu.be/2NArH91kHoQ</t>
  </si>
  <si>
    <t>Wed Feb 17 23:07:29 +0000 2021</t>
  </si>
  <si>
    <t>GeneJab</t>
  </si>
  <si>
    <t>Michael Caine, Les Dennis and all those other celebs who gave up promising careers as doctors and surgeons to become actors and comedians are keen to promote the Bill Gates #GeneJab. Has Harry Hill (who really was a doctor) done a vaccine adyet?</t>
  </si>
  <si>
    <t>https://twitter.com/ProfMaskoff/status/1362176872851849221</t>
  </si>
  <si>
    <t>Sun Jul 08 11:11:35 +0000 2012</t>
  </si>
  <si>
    <t>ProfMaskoff</t>
  </si>
  <si>
    <t>Democracy dead. 
Liberty dead. 
Freedom dead. 
Science dead. 
COVID 1984:
The biggest LIE in history!</t>
  </si>
  <si>
    <t>SAVE THE HUMAN FACE</t>
  </si>
  <si>
    <t>Wed Feb 17 23:06:44 +0000 2021</t>
  </si>
  <si>
    <t>Attempting to subliminally make my dad get the vaccine</t>
  </si>
  <si>
    <t>https://twitter.com/juliabonilla_/status/1362176686419181569</t>
  </si>
  <si>
    <t>Sun Apr 06 05:26:51 +0000 2014</t>
  </si>
  <si>
    <t>juliabonilla_</t>
  </si>
  <si>
    <t>Attempting to tweet comedy gold. She/Her. Art portfolios in that link below @ julia_the_great on ig.</t>
  </si>
  <si>
    <t>https://linktr.ee/julia_the_great</t>
  </si>
  <si>
    <t>Wed Feb 17 23:02:05 +0000 2021</t>
  </si>
  <si>
    <t>Picking/choosing who gets the #COVID19 #vaccine is a greedy political gambit of income-based. The right way to push it to extinction is by giving it to the demographics that represent the greatest impact. As the virus mutates, you're letting it study us and adapt. It's defeatist.</t>
  </si>
  <si>
    <t>https://twitter.com/CastorOrestes/status/1362175515084357636</t>
  </si>
  <si>
    <t>Thu Oct 29 04:33:58 +0000 2020</t>
  </si>
  <si>
    <t>CastorOrestes</t>
  </si>
  <si>
    <t>I am Quentin Ness. My Great Uncle was Eliot Ness and yes, he'd be disappointed in me...
*Freak of Nature
*Writer of Weirdness.
*Lover of Animals, not People.</t>
  </si>
  <si>
    <t>🆀🆄🅴🅽🆃🅸🅽 🅽🅴🆂🆂</t>
  </si>
  <si>
    <t>http://www.NoPlanForMadness.org</t>
  </si>
  <si>
    <t>Wed Feb 17 23:03:04 +0000 2021</t>
  </si>
  <si>
    <t>The NBA PSA gonna be like "if you’re rich and good at sports you can get the vaccine too"</t>
  </si>
  <si>
    <t>https://twitter.com/TerranovaNoah/status/1362175764658065410</t>
  </si>
  <si>
    <t>Tue Feb 02 06:38:23 +0000 2021</t>
  </si>
  <si>
    <t>TerranovaNoah</t>
  </si>
  <si>
    <t>19 year old Cambodian that treats life like a Scooby Doo Mystery | NBA Draft | HS Hoops | Duel Academy 23’ | Business Email: noahterranovayt@gmail.com</t>
  </si>
  <si>
    <t>Bakugan Interspace</t>
  </si>
  <si>
    <t>Noah Terranova #BLM</t>
  </si>
  <si>
    <t>https://youtube.com/c/NoahTerranova</t>
  </si>
  <si>
    <t>Wed Feb 17 23:00:58 +0000 2021</t>
  </si>
  <si>
    <t>I’m not getting no Covid vaccine idc idc</t>
  </si>
  <si>
    <t>https://twitter.com/MookaLolaBunny/status/1362175235966054407</t>
  </si>
  <si>
    <t>Sun Nov 25 23:06:56 +0000 2012</t>
  </si>
  <si>
    <t>MookaLolaBunny</t>
  </si>
  <si>
    <t>💜S.A.K ♈️ C.L.K ♑️J.R.W ♐️ L.R.M ♊️💜</t>
  </si>
  <si>
    <t>ForeignBeauty_</t>
  </si>
  <si>
    <t>Wed Feb 17 23:01:54 +0000 2021</t>
  </si>
  <si>
    <t>Everyone posting their COVID vaccines on Instagram makes it feel like everyone’s 16 again and all hyped getting their license.</t>
  </si>
  <si>
    <t>https://twitter.com/JackSimoneNBA/status/1362175469731385346</t>
  </si>
  <si>
    <t>Tue Dec 10 18:42:28 +0000 2019</t>
  </si>
  <si>
    <t>JackSimoneNBA</t>
  </si>
  <si>
    <t>Writer for @At_The_Hive of @SBNation 🏀 Founder of @BannerTownUSA and partnered with @GuyBostonSports 🍀</t>
  </si>
  <si>
    <t>Jack Simone</t>
  </si>
  <si>
    <t>http://bannertownusa.com</t>
  </si>
  <si>
    <t>Wed Feb 17 23:04:23 +0000 2021</t>
  </si>
  <si>
    <t>Good news: My mom FINALLY got her first dose of the vaccine. In Charlottesville today, so many people tried to cheat the system that by the time officials dispatched everyone who was not yet eligible, there were doses left over.</t>
  </si>
  <si>
    <t>https://twitter.com/tball/status/1362176095831867393</t>
  </si>
  <si>
    <t>Fri Dec 14 06:59:05 +0000 2007</t>
  </si>
  <si>
    <t>tball</t>
  </si>
  <si>
    <t>Creative Director @PoliticoEurope 🏳️‍🌈 I buy a hot dog stand if I'm tryna be frank</t>
  </si>
  <si>
    <t>Tim Ball</t>
  </si>
  <si>
    <t>http://www.tball.be</t>
  </si>
  <si>
    <t>Wed Feb 17 23:03:48 +0000 2021</t>
  </si>
  <si>
    <t>wow UNCW plans to inoculate their students with COVID vaccine maybe kill them all off. which is why I left the school apparently Joan Mikolajczyk did also, but majored in business at UNC-W and human medical physiology UNC-chapel hill.</t>
  </si>
  <si>
    <t>https://twitter.com/JoanMikolajczyk/status/1362175948062400519</t>
  </si>
  <si>
    <t>Wed Feb 17 23:01:36 +0000 2021</t>
  </si>
  <si>
    <t>must be nice to vacation in Hawaii with friends and fam in the middle of the pandemic bc you got vaccinated as a hospital administrator while at risk folks are still struggling to get vaccine appointments</t>
  </si>
  <si>
    <t>https://twitter.com/catlessmed/status/1362175392107229184</t>
  </si>
  <si>
    <t>Sat Mar 16 09:26:30 +0000 2019</t>
  </si>
  <si>
    <t>catlessmed</t>
  </si>
  <si>
    <t>28, she/her, first gen. OMS3 I guess. Hiding from nosy classmates asking how rotations are going. #MedStudentTwitter #girlmedtwitter</t>
  </si>
  <si>
    <t xml:space="preserve">City w 0 ICU availability </t>
  </si>
  <si>
    <t>cat-less med</t>
  </si>
  <si>
    <t>Wed Feb 17 23:04:44 +0000 2021</t>
  </si>
  <si>
    <t>The U.S. Army Corps of Engineers is prepared to provide a full spectrum of support to the @fema Mass Vaccination Center mission. USACE is currently supporting 5 Missions Assignments from @fema for support to #COVID19 Mass Vaccine Centers (total of $952K).</t>
  </si>
  <si>
    <t>https://twitter.com/USACEHQ/status/1362176183740362757</t>
  </si>
  <si>
    <t>Wed Jun 30 15:32:47 +0000 2010</t>
  </si>
  <si>
    <t>USACEHQ</t>
  </si>
  <si>
    <t>Welcome to the official Twitter page for the U.S. Army Corps of Engineers Headquarters. Following does not equal endorsement.</t>
  </si>
  <si>
    <t>USACE HQ</t>
  </si>
  <si>
    <t>http://www.usace.army.mil</t>
  </si>
  <si>
    <t>Wed Feb 17 23:04:42 +0000 2021</t>
  </si>
  <si>
    <t>Why is it even a question to prioritize teachers for vaccines? This is ridiculous</t>
  </si>
  <si>
    <t>https://twitter.com/noirnolan/status/1362176171912224771</t>
  </si>
  <si>
    <t>Sun Mar 24 04:30:55 +0000 2019</t>
  </si>
  <si>
    <t>noirnolan</t>
  </si>
  <si>
    <t>nothing special just a big heart 🇸🇻🇺🇸 vegan #yang2024 #blm they/him</t>
  </si>
  <si>
    <t>UBI they/him</t>
  </si>
  <si>
    <t>Wed Feb 17 23:09:31 +0000 2021</t>
  </si>
  <si>
    <t>Well Peston is a bit of a cxxx as well pushing for vaccine passports in the UK 
Makes me wanna throw .</t>
  </si>
  <si>
    <t>https://twitter.com/FudgeMa53726892/status/1362177386289238017</t>
  </si>
  <si>
    <t>Sun Nov 15 17:07:36 +0000 2020</t>
  </si>
  <si>
    <t>FudgeMa53726892</t>
  </si>
  <si>
    <t>I was born in GB when Supermac was PM 
The iron curtain was firmly drawn , the Berlin Wall was new , Spain still had a fascist dictatorship.</t>
  </si>
  <si>
    <t>FudgeMan</t>
  </si>
  <si>
    <t>Wed Feb 17 23:01:01 +0000 2021</t>
  </si>
  <si>
    <t>are the 1975 and the vaccines good or did i just spend too much time on tumblr in 2012</t>
  </si>
  <si>
    <t>https://twitter.com/sanfranciscrow/status/1362175245981900800</t>
  </si>
  <si>
    <t>Sun Feb 24 05:01:44 +0000 2013</t>
  </si>
  <si>
    <t>sanfranciscrow</t>
  </si>
  <si>
    <t>Cottagecore lesbian Taylor Swift stan, girl in the Mac Miller video. Also Marketing Manager/Resident Gen Z @TuneIn, Label Ops/Hype Man @commongroundca</t>
  </si>
  <si>
    <t>Meg Crowther</t>
  </si>
  <si>
    <t>https://www.youtube.com/watch?v=5DbhtG6IJFM</t>
  </si>
  <si>
    <t>Wed Feb 17 23:01:27 +0000 2021</t>
  </si>
  <si>
    <t>The covid pandemic is the biggest scam of all time and vaccines are experimental</t>
  </si>
  <si>
    <t>https://twitter.com/MrBEnd9/status/1362175357059821572</t>
  </si>
  <si>
    <t>Wed Dec 09 18:22:41 +0000 2020</t>
  </si>
  <si>
    <t>MrBEnd9</t>
  </si>
  <si>
    <t>Nothing quite as permanent as temporary legislation. Bollocks to covid restrictions 🖕</t>
  </si>
  <si>
    <t>Police State UK</t>
  </si>
  <si>
    <t>Cedric Waldron Prawnbound</t>
  </si>
  <si>
    <t>Wed Feb 17 23:01:39 +0000 2021</t>
  </si>
  <si>
    <t>warning about the covid vaccine: 
my dad has had the covid vaccine earlier today and has been having some strange side affects... he offered to buy me fifa points earlier.</t>
  </si>
  <si>
    <t>https://twitter.com/DecksterHD/status/1362175406967767042</t>
  </si>
  <si>
    <t>Mon Oct 27 07:18:02 +0000 2014</t>
  </si>
  <si>
    <t>DecksterHD</t>
  </si>
  <si>
    <t>Ansu fati without the ansu and the i</t>
  </si>
  <si>
    <t>DecksterHD 🐋🐳</t>
  </si>
  <si>
    <t>Wed Feb 17 23:06:30 +0000 2021</t>
  </si>
  <si>
    <t>Look up quantum dot, then ask yourself if you want that in your vaccine</t>
  </si>
  <si>
    <t>https://twitter.com/AdamIvey1/status/1362176628642709507</t>
  </si>
  <si>
    <t>Tue Feb 21 21:43:44 +0000 2012</t>
  </si>
  <si>
    <t>AdamIvey1</t>
  </si>
  <si>
    <t>Adam Ivey</t>
  </si>
  <si>
    <t>Wed Feb 17 23:01:41 +0000 2021</t>
  </si>
  <si>
    <t>Seal Beach, CA</t>
  </si>
  <si>
    <t>Funny how, as a hairstylist, I can't get the vaccine, but as a grocery store employee, I could.
My issue is, I'm TOUCHING people. My industry should've been in the first or second group. I have stylists with underlying conditions and have to work.
What about us?!‽</t>
  </si>
  <si>
    <t>https://twitter.com/wannacub/status/1362175413271760899</t>
  </si>
  <si>
    <t>Thu Jul 05 01:51:04 +0000 2007</t>
  </si>
  <si>
    <t>wannacub</t>
  </si>
  <si>
    <t>Welcome. I complain about my life, but I won't do anything to change things.
40, married, 🏳️‍🌈, very into sewing.
$wannacub He/Him/His</t>
  </si>
  <si>
    <t>Richard 🏳️‍🌈</t>
  </si>
  <si>
    <t>Wed Feb 17 23:03:00 +0000 2021</t>
  </si>
  <si>
    <t>As usual Power &amp;amp; Politics talking about everything COVID except Trudeau's lack of arranging vaccine deliveries. FAKE NEWS!</t>
  </si>
  <si>
    <t>https://twitter.com/Remembe31051789/status/1362175744093401088</t>
  </si>
  <si>
    <t>Wed Apr 08 12:06:11 +0000 2020</t>
  </si>
  <si>
    <t>Remembe31051789</t>
  </si>
  <si>
    <t>Conservative Proud Grandfather</t>
  </si>
  <si>
    <t>RememberWhen</t>
  </si>
  <si>
    <t>Wed Feb 17 23:03:38 +0000 2021</t>
  </si>
  <si>
    <t>I’m overjoyed my Nanay is getting her covid vaccine 💉 I was so worried about her.</t>
  </si>
  <si>
    <t>https://twitter.com/jayxlioness/status/1362175906698190848</t>
  </si>
  <si>
    <t>Fri Jan 11 07:59:02 +0000 2013</t>
  </si>
  <si>
    <t>jayxlioness</t>
  </si>
  <si>
    <t>IG: jayxlioness 👑 •• just trying to make my family and God proud ! #DubNation 💙💛</t>
  </si>
  <si>
    <t>J🦁</t>
  </si>
  <si>
    <t>http://youtube.com/l3odanc3r</t>
  </si>
  <si>
    <t>Wed Feb 17 23:06:34 +0000 2021</t>
  </si>
  <si>
    <t>Got my first vaccine!!!! Please get yours when you can!! It can help so much!</t>
  </si>
  <si>
    <t>https://twitter.com/ChikenMastr/status/1362176644291588097</t>
  </si>
  <si>
    <t>Sun Apr 19 21:45:36 +0000 2015</t>
  </si>
  <si>
    <t>ChikenMastr</t>
  </si>
  <si>
    <t>Cameron Hesseltine. 20. 🇺🇸. Casual/Amateur Player for @NightPack__'s Halo 5: Guardians team!  https://t.co/C4ihwD2dRj #6 for Denver Bucks🥍 Coach at EHS</t>
  </si>
  <si>
    <t>https://www.youtube.com/channel/UC1j9VIfu8ctOavdVJPc2Zcw</t>
  </si>
  <si>
    <t>Wed Feb 17 23:00:18 +0000 2021</t>
  </si>
  <si>
    <t>COVID vaccine dose 1 acquired after many sleepless nights and unnecessary pain flares (I am prioritized for a reason). Does that mean I will stop complaining to @GovHogan and @MDHealthDept about this inequitable and disorganized rollout to effect change? Nope.</t>
  </si>
  <si>
    <t>https://twitter.com/mditkowsky/status/1362175064939069445</t>
  </si>
  <si>
    <t>Fri Apr 03 21:48:46 +0000 2009</t>
  </si>
  <si>
    <t>mditkowsky</t>
  </si>
  <si>
    <t>Attorney @TzedekDC. @auwcl '19 @BrandeisU '16. From LI. #DisabledAndProud. Assoc. Dir. for Job Accomms @NatDLSA Board. Views are mine. Tweets =/= legal advice.</t>
  </si>
  <si>
    <t>Marissa Ditkowsky (she/her)</t>
  </si>
  <si>
    <t>Wed Feb 17 23:03:11 +0000 2021</t>
  </si>
  <si>
    <t>Yeg Yyc ableg</t>
  </si>
  <si>
    <t>NEW: 
- 277 new COVID cases in AB on 7500 tests (3.9%+)
- 370 in hospital (+5), 60 in ICU(+4)
- 7 new deaths, now up to 1798
- 152K doses of vaccine administered to date
- 260 school have alerts/outbreaks
#Yeg #Yyc #ableg</t>
  </si>
  <si>
    <t>https://twitter.com/cspotweet/status/1362175790729678848</t>
  </si>
  <si>
    <t>Wed Feb 17 23:03:06 +0000 2021</t>
  </si>
  <si>
    <t>Bad a mini 2 day break of Twitter had the migraine from HELL ! Imagines will be posted in the next hour 😯
I’ve got my covid vaccine tomorrow as I have health issues and I’m so nervous 😬 got a MASSIVE phobia of needles so that’s gonna be fun ... NOT 🤦🏼‍♀️😂 ~ 💖</t>
  </si>
  <si>
    <t>https://twitter.com/imagine5sos5/status/1362175770718842880</t>
  </si>
  <si>
    <t>Sun Apr 19 21:28:35 +0000 2015</t>
  </si>
  <si>
    <t>imagine5sos5</t>
  </si>
  <si>
    <t>♡ Please try not to die while reading my imagines♡ ♡ 1/4 ~ Michael ♡</t>
  </si>
  <si>
    <t>5sos Imagines</t>
  </si>
  <si>
    <t>Wed Feb 17 22:59:47 +0000 2021</t>
  </si>
  <si>
    <t>iteachmath newkentstrong relationshipsmatter</t>
  </si>
  <si>
    <t>One of my kids told me today if we have graduation that I have to be there (maternity leave pending which is why they were worried) and the answer is of course I will, hopefully will have my Covid vaccine so I can give hugs. #iteachmath #newkentstrong #relationshipsmatter</t>
  </si>
  <si>
    <t>https://twitter.com/MrsMacMath/status/1362174934861172744</t>
  </si>
  <si>
    <t>Sun Jul 01 13:44:42 +0000 2018</t>
  </si>
  <si>
    <t>MrsMacMath</t>
  </si>
  <si>
    <t>I teach high school math and I love it</t>
  </si>
  <si>
    <t>New Kent</t>
  </si>
  <si>
    <t>Mrs_Mac_Math</t>
  </si>
  <si>
    <t>Wed Feb 17 22:59:54 +0000 2021</t>
  </si>
  <si>
    <t>So apparently my state created a vaccine distribution plan without ever considering the fact that there are people who can't physically leave their homes.......</t>
  </si>
  <si>
    <t>https://twitter.com/InejAlina/status/1362174965030789122</t>
  </si>
  <si>
    <t>Tue Sep 01 22:25:44 +0000 2009</t>
  </si>
  <si>
    <t>InejAlina</t>
  </si>
  <si>
    <t>Cudi's hum is the greatest musical discovery of the 21st century. |#BlackLivesMatter |Addy| She/Her</t>
  </si>
  <si>
    <t>Ketterdam</t>
  </si>
  <si>
    <t>Breonna Taylor deserves justice</t>
  </si>
  <si>
    <t>http://curiouscat.me/InejAlina</t>
  </si>
  <si>
    <t>Wed Feb 17 23:02:31 +0000 2021</t>
  </si>
  <si>
    <t>277 new #COVID19 cases in Alberta
~7,500 tests completed
3.9% positivity rate
370 people in hospitals, 60 in ICUs
7 more deaths
~152,000 vaccine doses now administered
56,500+ Albertans have received their two doses</t>
  </si>
  <si>
    <t>https://twitter.com/CBCDaveWhite/status/1362175625604308994</t>
  </si>
  <si>
    <t>Wed Feb 17 23:03:32 +0000 2021</t>
  </si>
  <si>
    <t>Will you be getting a Covid vaccine when it’s offered to you?</t>
  </si>
  <si>
    <t>https://twitter.com/anatweeta/status/1362175879242276870</t>
  </si>
  <si>
    <t>Fri Mar 05 21:28:36 +0000 2010</t>
  </si>
  <si>
    <t>anatweeta</t>
  </si>
  <si>
    <t>Artist &amp; writer &amp; social justice educator &amp; purveyor of fine goods 🎀 she/her/hers</t>
  </si>
  <si>
    <t>Anahita 😞</t>
  </si>
  <si>
    <t>http://moxieandgleam.etsy.com</t>
  </si>
  <si>
    <t>Wed Feb 17 23:01:08 +0000 2021</t>
  </si>
  <si>
    <t>Mark my words, the vaccine passport will come in the form of an app it will record your vaccinations and unlock your freedoms.
People who support this need to give their heads a shake.</t>
  </si>
  <si>
    <t>https://twitter.com/TheHorseman_99/status/1362175274272571393</t>
  </si>
  <si>
    <t>Tue Jan 10 11:36:30 +0000 2012</t>
  </si>
  <si>
    <t>TheHorseman_99</t>
  </si>
  <si>
    <t>Everything should be open to challenge &amp; subject to free debate, extreme views will always show themselves to be self defeating, defeat people using rationale.</t>
  </si>
  <si>
    <t>The Horseman</t>
  </si>
  <si>
    <t>Wed Feb 17 23:02:04 +0000 2021</t>
  </si>
  <si>
    <t>RemoveThemAll</t>
  </si>
  <si>
    <t>Texas is looking like a 3rd world country right now.
Rolling outages, no food, water, gas, or power; no plan for vaccines.
They come up w/ lame excuses like the windmill's fault.
Cornyn &amp;amp; Cruz, nowhere to be found.
Abbott, lying his ass off, trying to save it.
#RemoveThemAll</t>
  </si>
  <si>
    <t>https://twitter.com/ybarrap/status/1362175511137378307</t>
  </si>
  <si>
    <t>Wed Feb 17 23:05:08 +0000 2021</t>
  </si>
  <si>
    <t>Found a hairdresser in the oakland area, very close to me
Now I just gotta see if it's okay to do it in a month or two, maybe if I get the vaccine.</t>
  </si>
  <si>
    <t>https://twitter.com/ZuriL0ve/status/1362176281421340680</t>
  </si>
  <si>
    <t>Thu Jun 08 03:07:06 +0000 2017</t>
  </si>
  <si>
    <t>ZuriL0ve</t>
  </si>
  <si>
    <t>|Succubus|5'2| Alternative Travel Enthusiast &amp; Companion|Content Creator| Nonbinary|they/she|</t>
  </si>
  <si>
    <t xml:space="preserve">San Francisco &amp; FM2Y </t>
  </si>
  <si>
    <t>Zuri Love|SF+FM2Y</t>
  </si>
  <si>
    <t>http://zurilove.com</t>
  </si>
  <si>
    <t>Wed Feb 17 23:03:46 +0000 2021</t>
  </si>
  <si>
    <t>The weather is also slowing down people getting a vaccine.</t>
  </si>
  <si>
    <t>https://twitter.com/Toniconfid/status/1362175937329168386</t>
  </si>
  <si>
    <t>Wed Feb 17 23:04:59 +0000 2021</t>
  </si>
  <si>
    <t>Difference between the Biden and the GOP. Press Secretary Jen Psaki says the administration is sending emergency generators to Texas. I wouldn’t be complaining.’ Gov. DeSantis threatens to pull coronavirus vaccine from communities that criticize distribution.</t>
  </si>
  <si>
    <t>https://twitter.com/TheAmericanPuls/status/1362176243886604297</t>
  </si>
  <si>
    <t>Wed May 13 00:53:53 +0000 2009</t>
  </si>
  <si>
    <t>TheAmericanPuls</t>
  </si>
  <si>
    <t>Americans always seeking the truth no matter where it leads.</t>
  </si>
  <si>
    <t>TheAmericanPulse</t>
  </si>
  <si>
    <t>Wed Feb 17 23:05:03 +0000 2021</t>
  </si>
  <si>
    <t>BREAKINGNEWS</t>
  </si>
  <si>
    <t>#BREAKINGNEWS: New ice arches speed loss of empty after man critically injured in the Oxford vaccine?</t>
  </si>
  <si>
    <t>https://twitter.com/BotBreakingNews/status/1362176260072493057</t>
  </si>
  <si>
    <t>Mon Dec 28 20:23:18 +0000 2020</t>
  </si>
  <si>
    <t>BotBreakingNews</t>
  </si>
  <si>
    <t>Randomly generating headlines with BBC data 📈</t>
  </si>
  <si>
    <t>Bot Breaking News 🤖</t>
  </si>
  <si>
    <t>Wed Feb 17 23:02:10 +0000 2021</t>
  </si>
  <si>
    <t>Apparently I am the only one who had fun with this Direct lol</t>
  </si>
  <si>
    <t>https://twitter.com/PoorSapAdvocate/status/1362175537976811522</t>
  </si>
  <si>
    <t>Fri Aug 28 21:39:31 +0000 2015</t>
  </si>
  <si>
    <t>PoorSapAdvocate</t>
  </si>
  <si>
    <t>Why am I still on this hellsite?(she/they)</t>
  </si>
  <si>
    <t>Now where the hell is my stimulus and my vaccine?</t>
  </si>
  <si>
    <t>http://elkhornmountainsradio.com</t>
  </si>
  <si>
    <t>Wed Feb 17 23:02:57 +0000 2021</t>
  </si>
  <si>
    <t>So today we learned that @PAHealthDept majorly messed up vaccine distribution, affecting more than 100,000 people.
Two weeks ago, we learned @PAStateDept had majorly messed up its duty to advertise a proposed constitutional amendment. 
Which is worse?</t>
  </si>
  <si>
    <t>https://twitter.com/gldiorio/status/1362175735272775683</t>
  </si>
  <si>
    <t>Thu Apr 09 20:02:07 +0000 2009</t>
  </si>
  <si>
    <t>gldiorio</t>
  </si>
  <si>
    <t>Christ-follower. Public Affairs Director at Commonwealth Partners Chamber of Entrepreneurs; runner; Jersey native; pro-life advocate. https://t.co/O8YLWnD3Jg</t>
  </si>
  <si>
    <t>Gina L. Diorio</t>
  </si>
  <si>
    <t>http://www.thecommonwealthpartners.com</t>
  </si>
  <si>
    <t>Wed Feb 17 23:04:04 +0000 2021</t>
  </si>
  <si>
    <t>I got a call to schedule an appointment for the vaccine (!!) but my state hasn't opened vaccines up to college educators yet.  I did tell the person on the phone that I worked for Davidson COLLEGE.  Will they turn me away?</t>
  </si>
  <si>
    <t>https://twitter.com/SMWadgymar/status/1362176014462439426</t>
  </si>
  <si>
    <t>Sat Feb 28 16:50:02 +0000 2015</t>
  </si>
  <si>
    <t>SMWadgymar</t>
  </si>
  <si>
    <t>Evolutionary ecologist, plant enthusiast, global change biologist, and conservationist. Assistant Professor at Davidson College. (she/her/hers)</t>
  </si>
  <si>
    <t>Davidson, NC</t>
  </si>
  <si>
    <t>Susana Wadgymar 🌿🔬</t>
  </si>
  <si>
    <t>http://www.smwadgymar.weebly.com</t>
  </si>
  <si>
    <t>Wed Feb 17 22:59:50 +0000 2021</t>
  </si>
  <si>
    <t>THATS WHY SANTO DOMINGO SLOW DOWN WITH THE VACCINE</t>
  </si>
  <si>
    <t>https://twitter.com/kimalexapr/status/1362174948257767424</t>
  </si>
  <si>
    <t>Wed Feb 17 23:02:36 +0000 2021</t>
  </si>
  <si>
    <t>I share some of the concerns on #bbcdn about vaccine priorities. It seems the JCVI criteria focus v heavily on susceptibility by age with little consideration of lifestyle. I am age 65 and getting vaccine this week but I work from home so v low risk compared to others.</t>
  </si>
  <si>
    <t>https://twitter.com/GM_Dunbar/status/1362175647309828097</t>
  </si>
  <si>
    <t>Fri Mar 11 15:10:12 +0000 2016</t>
  </si>
  <si>
    <t>GM_Dunbar</t>
  </si>
  <si>
    <t>Campaigner on various liberty and faith issues. Passionately believe in the EU and campaigned for Remain. Supporting an independent Scotland in the EU.</t>
  </si>
  <si>
    <t>Gareth Morgan</t>
  </si>
  <si>
    <t>Wed Feb 17 22:59:59 +0000 2021</t>
  </si>
  <si>
    <t>I saw people lined up to receive the covid vaccine ... meanwhile I’m out there running laps around them.</t>
  </si>
  <si>
    <t>https://twitter.com/ezanamma/status/1362174988468580352</t>
  </si>
  <si>
    <t>Wed Dec 04 01:21:20 +0000 2019</t>
  </si>
  <si>
    <t>ezanamma</t>
  </si>
  <si>
    <t>fighter</t>
  </si>
  <si>
    <t>ez</t>
  </si>
  <si>
    <t>http://instagram.com/ezanamma</t>
  </si>
  <si>
    <t>Wed Feb 17 23:00:12 +0000 2021</t>
  </si>
  <si>
    <t>FDA SARSCoV2 vaccines</t>
  </si>
  <si>
    <t>#FDA waiting to meet till Feb 26th to approve $JNJ $AZN #SARSCoV2 #vaccines. Silly.</t>
  </si>
  <si>
    <t>https://twitter.com/artytrader/status/1362175043384541191</t>
  </si>
  <si>
    <t>Wed Feb 17 23:05:02 +0000 2021</t>
  </si>
  <si>
    <t>can anyone explain why we only care if vaccines prevent hospitalization or death bc i thought we were finally not pretending that morbidity outcomes are either ICU or a bad flu? given my age im so much more afraid of long covid than the hospital &amp;amp; it‘s not being discussed at ALL</t>
  </si>
  <si>
    <t>https://twitter.com/virginwhodrives/status/1362176256620421121</t>
  </si>
  <si>
    <t>Wed Aug 20 01:50:37 +0000 2014</t>
  </si>
  <si>
    <t>virginwhodrives</t>
  </si>
  <si>
    <t>welcome to my page, all opinions my own &amp; also bad</t>
  </si>
  <si>
    <t>has self-esteem</t>
  </si>
  <si>
    <t>Wed Feb 17 23:05:13 +0000 2021</t>
  </si>
  <si>
    <t>So the health minister said no minister's gonna get the vaccine from the first batch...maybe we should test them and see who got it already because someone went away recently and was administered a dose 🤥</t>
  </si>
  <si>
    <t>https://twitter.com/somie47/status/1362176304880222210</t>
  </si>
  <si>
    <t>Thu Mar 20 01:53:35 +0000 2014</t>
  </si>
  <si>
    <t>somie47</t>
  </si>
  <si>
    <t>trini to d bone....sport enthusiast</t>
  </si>
  <si>
    <t>Ho Lee Fuk</t>
  </si>
  <si>
    <t>Wed Feb 17 23:01:03 +0000 2021</t>
  </si>
  <si>
    <t>Why are inmates getting paid to get the vaccine for????????</t>
  </si>
  <si>
    <t>https://twitter.com/Hmetz505/status/1362175256249655297</t>
  </si>
  <si>
    <t>Wed Dec 07 05:16:58 +0000 2011</t>
  </si>
  <si>
    <t>Hmetz505</t>
  </si>
  <si>
    <t>Hayden T. Metz, 28, SRU SPMT Alumni '13. PGH Sports. #H2P #STEELERNATION #BUCN #PENS #SRU #ARCCREW #CCHS09 #ROLLVIKES #USA #TheTeam #DegeneratesInc #NFAC #STFD</t>
  </si>
  <si>
    <t xml:space="preserve">DInc/Gold Lot 1&amp;2/Table 5&amp;14 </t>
  </si>
  <si>
    <t>Burgh Proud</t>
  </si>
  <si>
    <t>Wed Feb 17 23:05:17 +0000 2021</t>
  </si>
  <si>
    <t>A whole year we have been at this and I have to say I am gobsmacked watching #bbcdn to see some audience and even worse some politicians who still do not have a clue as to what the point of the restrictions and  vaccine programme is.</t>
  </si>
  <si>
    <t>https://twitter.com/Michex69/status/1362176319962963968</t>
  </si>
  <si>
    <t>Wed Feb 17 23:07:10 +0000 2021</t>
  </si>
  <si>
    <t>I got a call from my primary care doctor today and they said they had an extra dose of the covid vaccine and if I would like it. So as of today I am one shot down arms a little sore but that's about it</t>
  </si>
  <si>
    <t>https://twitter.com/royjmorgan/status/1362176794497937408</t>
  </si>
  <si>
    <t>Thu May 03 04:29:56 +0000 2012</t>
  </si>
  <si>
    <t>royjmorgan</t>
  </si>
  <si>
    <t>Roy J Morgan</t>
  </si>
  <si>
    <t>http://facebook.com/royjmorgan</t>
  </si>
  <si>
    <t>So nyc vaccine hubs and hospitals don't have appointment for first dose. Meanwhile vaccine appointment site shows @riteaid  as one of the vaccination sites. But affer submitting all the info rite aid says i am not eligible for vaccination even though i am eligible.</t>
  </si>
  <si>
    <t>https://twitter.com/oshodeep/status/1362175907079856133</t>
  </si>
  <si>
    <t>Fri Aug 21 11:20:01 +0000 2009</t>
  </si>
  <si>
    <t>oshodeep</t>
  </si>
  <si>
    <t>New Yorker . anti uber and anti blasio. Eat, sleep and repeat.</t>
  </si>
  <si>
    <t xml:space="preserve">Nepalgunj🛫 New York </t>
  </si>
  <si>
    <t>Sudu</t>
  </si>
  <si>
    <t>Wed Feb 17 23:03:10 +0000 2021</t>
  </si>
  <si>
    <t>+24 hours post-2nd vaccine dose and i feel 75% fine just using this as an excuse to stay in bed all day</t>
  </si>
  <si>
    <t>https://twitter.com/AmelPatt16/status/1362175786493628417</t>
  </si>
  <si>
    <t>Mon Jan 16 05:04:12 +0000 2012</t>
  </si>
  <si>
    <t>AmelPatt16</t>
  </si>
  <si>
    <t>(she/her) hoping to one day be a sucessful business professional while also being funny online</t>
  </si>
  <si>
    <t>570 - 215</t>
  </si>
  <si>
    <t>amelia‼️</t>
  </si>
  <si>
    <t>Wed Feb 17 23:00:40 +0000 2021</t>
  </si>
  <si>
    <t>IF YOU CAN’T PRODUCE YOUR OWN VACCINE 💉 JUST PAUSE - DON’T TAKE SHIT FROM THE UNITED STATES OF AMERICA.</t>
  </si>
  <si>
    <t>https://twitter.com/kimalexapr/status/1362175158912450562</t>
  </si>
  <si>
    <t>Why is Australia being so slow at approving the Oxford/AstraZeneca vaccine? The #WHO is happy &amp;amp; Australia funds it! Why bother?</t>
  </si>
  <si>
    <t>https://twitter.com/jon_mumford1982/status/1362177219775315968</t>
  </si>
  <si>
    <t>Thu Apr 17 21:40:25 +0000 2014</t>
  </si>
  <si>
    <t>jon_mumford1982</t>
  </si>
  <si>
    <t>I'm fed up with remoaners who want to rerun the referendum.
Proud to be British and living in Australia!
Don't add me to lists.</t>
  </si>
  <si>
    <t>Jonathan Mumford🇬🇧🏴󠁧󠁢󠁷󠁬󠁳󠁿</t>
  </si>
  <si>
    <t>Wed Feb 17 23:00:20 +0000 2021</t>
  </si>
  <si>
    <t>Ok let me get back to bed, work tomorrow and my covid vaccine appointment 👏</t>
  </si>
  <si>
    <t>https://twitter.com/AverageSim/status/1362175075416485888</t>
  </si>
  <si>
    <t>Thu Oct 03 09:53:29 +0000 2013</t>
  </si>
  <si>
    <t>AverageSim</t>
  </si>
  <si>
    <t>Sims fanatic. other games too. Supergeek. LQBTQ+ 🏳️‍🌈. BLACK LIVES MATTER. She/her</t>
  </si>
  <si>
    <t>Lana 🏳️‍🌈</t>
  </si>
  <si>
    <t>http://averagesim.tumblr.com/</t>
  </si>
  <si>
    <t>Wed Feb 17 23:00:34 +0000 2021</t>
  </si>
  <si>
    <t>Detroit to expand COVID-19 vaccines access to the disabled residents. 
Mayor Mike Duggan will provide an update to the City of Detroit's response to the COVID-19 pandemic at 1 p.m. Thursday.</t>
  </si>
  <si>
    <t>https://twitter.com/Brenda_Resister/status/1362175133885100035</t>
  </si>
  <si>
    <t>Sun Jun 26 20:23:01 +0000 2016</t>
  </si>
  <si>
    <t>Brenda_Resister</t>
  </si>
  <si>
    <t>#TheResistance! #BlueWave2022
#VoteBlue! 
#JoeBidenAndKamalaHarris
#Wear2Masks
Black Lives Matter!</t>
  </si>
  <si>
    <t>Brenda Lawrence (Stay at 🏠to Save Lives)</t>
  </si>
  <si>
    <t>Friends in the US: I don’t know if I want the vaccine. (US projected to be covered by 2021) 
Friends in Kenya and the Philippines: I wish we had a vaccine. (Kenya and PI projected to be covered by 2023)
Sometimes we need to widen that lens for some perspective.</t>
  </si>
  <si>
    <t>https://twitter.com/_niamango/status/1362176424178671616</t>
  </si>
  <si>
    <t>Tue Apr 22 05:34:43 +0000 2014</t>
  </si>
  <si>
    <t>_niamango</t>
  </si>
  <si>
    <t>Make it mighty.</t>
  </si>
  <si>
    <t>Santa Rita, GUAM</t>
  </si>
  <si>
    <t>Got a call from my Doctor today and am booked in tomorrow to get my vaccine,  Happy Day 😊</t>
  </si>
  <si>
    <t>https://twitter.com/Kinningman/status/1362175075055722496</t>
  </si>
  <si>
    <t>Sun Mar 13 23:14:39 +0000 2011</t>
  </si>
  <si>
    <t>Kinningman</t>
  </si>
  <si>
    <t>🏴󠁧󠁢󠁳󠁣󠁴󠁿 Scottish Gay Man  , starting over in life at later age , Excited nervous of the unknown ,but planing to have fun and love</t>
  </si>
  <si>
    <t>kinningman</t>
  </si>
  <si>
    <t>Wed Feb 17 23:01:38 +0000 2021</t>
  </si>
  <si>
    <t>Black charcoal to the rescue of the black nation. 
 Charcoal can neutralize all poison.
Its a vaccine (ajesara) against any planned or unplanned poisonous attack. 
Its an antedote to CORONA VIRUS infection.
Africa ARISE!</t>
  </si>
  <si>
    <t>https://twitter.com/ajagbe_joyce/status/1362175400890273805</t>
  </si>
  <si>
    <t>Wed Nov 22 08:57:04 +0000 2017</t>
  </si>
  <si>
    <t>ajagbe_joyce</t>
  </si>
  <si>
    <t>Loving and sharing God's love, Business oriented. Events handling. Mother. Wife. Daughter of Zion. Loves to cook.</t>
  </si>
  <si>
    <t>Joyce Ajagbe</t>
  </si>
  <si>
    <t>Wed Feb 17 23:03:08 +0000 2021</t>
  </si>
  <si>
    <t>I am very interested to hear why people don’t wanna take the vaccine you know but up to now I haven’t heard a reason that made logical sense 😭anywho😗</t>
  </si>
  <si>
    <t>https://twitter.com/jasminericeeee/status/1362175778495078402</t>
  </si>
  <si>
    <t>Sat Oct 11 19:58:31 +0000 2014</t>
  </si>
  <si>
    <t>jasminericeeee</t>
  </si>
  <si>
    <t>2️⃣1️⃣ 🇹🇹🌴</t>
  </si>
  <si>
    <t>✨princess jasmean✨</t>
  </si>
  <si>
    <t>Wed Feb 17 23:03:47 +0000 2021</t>
  </si>
  <si>
    <t>I wanna go out the country but i don’t wanna take the vaccine 😭😩</t>
  </si>
  <si>
    <t>https://twitter.com/Chanelle_Pretty/status/1362175942152585217</t>
  </si>
  <si>
    <t>Tue Jun 05 17:34:36 +0000 2012</t>
  </si>
  <si>
    <t>Chanelle_Pretty</t>
  </si>
  <si>
    <t>Instagram: nellebabbyy</t>
  </si>
  <si>
    <t>Roneya</t>
  </si>
  <si>
    <t>Wed Feb 17 23:02:26 +0000 2021</t>
  </si>
  <si>
    <t>NintendoDirect</t>
  </si>
  <si>
    <t>A vaccine for covid was created in the same amount of time as it took them to make that #NintendoDirect</t>
  </si>
  <si>
    <t>https://twitter.com/Heli_693/status/1362175603378712576</t>
  </si>
  <si>
    <t>Fri Aug 23 18:58:14 +0000 2019</t>
  </si>
  <si>
    <t>Heli_693</t>
  </si>
  <si>
    <t>COO @front_n_back | York Times best selling author | For any business enquiries please use: contact@backnfront.co.uk</t>
  </si>
  <si>
    <t>Heli</t>
  </si>
  <si>
    <t>Wed Feb 17 23:01:57 +0000 2021</t>
  </si>
  <si>
    <t>It’s the easiest cash grab ever. Meanwhile Bethesda out here trying to put Skyrim in the vaccines</t>
  </si>
  <si>
    <t>https://twitter.com/NorthernJulian/status/1362175482431639554</t>
  </si>
  <si>
    <t>Wed Feb 22 05:52:55 +0000 2012</t>
  </si>
  <si>
    <t>NorthernJulian</t>
  </si>
  <si>
    <t>lend me your energy!</t>
  </si>
  <si>
    <t>https://northernjulian.tumblr.com/post/159882564938/lucidity-roses</t>
  </si>
  <si>
    <t>Wed Feb 17 23:00:29 +0000 2021</t>
  </si>
  <si>
    <t>A report published in the New England Journal of Medicine suggests that Pfizer's #COVID19  vaccine can protect people against South Africa called B.1.351.</t>
  </si>
  <si>
    <t>https://twitter.com/khanaftab9003/status/1362175111147708418</t>
  </si>
  <si>
    <t>As soon as the LNP vaccinate each other the with the best the rest will be selected through, the tried and tested method of, Eeny, meeny, miny, moe for a vaccine not of their choice. #auspol.</t>
  </si>
  <si>
    <t>https://twitter.com/ImaMalaca/status/1362175905255202817</t>
  </si>
  <si>
    <t>Tue Jan 16 07:57:20 +0000 2018</t>
  </si>
  <si>
    <t>ImaMalaca</t>
  </si>
  <si>
    <t>Person of Interest.</t>
  </si>
  <si>
    <t>Ima Malaca</t>
  </si>
  <si>
    <t>acab except fire chiefs</t>
  </si>
  <si>
    <t>https://twitter.com/boobybaklava/status/1362177382413520899</t>
  </si>
  <si>
    <t>Tue Sep 10 06:23:21 +0000 2019</t>
  </si>
  <si>
    <t>boobybaklava</t>
  </si>
  <si>
    <t>woman on the streets, man in the tweets</t>
  </si>
  <si>
    <t>scomo give me the vaccine you little piggy</t>
  </si>
  <si>
    <t>Wed Feb 17 23:03:57 +0000 2021</t>
  </si>
  <si>
    <t>Got my first Covid vaccine dose today! I am so grateful for the scientist, the government and the amazing volunteers who made this happen!</t>
  </si>
  <si>
    <t>https://twitter.com/RunDocRun3/status/1362175984280227843</t>
  </si>
  <si>
    <t>Tue Mar 20 13:51:34 +0000 2012</t>
  </si>
  <si>
    <t>RunDocRun3</t>
  </si>
  <si>
    <t>Mom, Champion of science, vaccines and saving our planet</t>
  </si>
  <si>
    <t>KROCK</t>
  </si>
  <si>
    <t>Wed Feb 17 22:59:56 +0000 2021</t>
  </si>
  <si>
    <t>So @NSWHealth &amp;amp; @VicGovDH are still up on Facebook but @SAHealth &amp;amp; @qldhealthnews have been blocked. Cool cool. Just got a little pandemic going on, vaccine roll-out kind of thing. Maybe not a great time to block government public health info?</t>
  </si>
  <si>
    <t>https://twitter.com/leahmouse/status/1362174974669193217</t>
  </si>
  <si>
    <t>Fri Apr 18 16:59:08 +0000 2008</t>
  </si>
  <si>
    <t>leahmouse</t>
  </si>
  <si>
    <t>Researcher @Sydney_CHS @usyd_ssps @Sydney_Uni. Feminist qualitative sociologist: migration, motherhood, digital, health. Mother of boys. Lover of books.</t>
  </si>
  <si>
    <t>Sydney (Londoner at ❤️)</t>
  </si>
  <si>
    <t>Leah Williams Veazey, PhD</t>
  </si>
  <si>
    <t>https://about.me/leahwilliamsveazey</t>
  </si>
  <si>
    <t>Wed Feb 17 22:59:34 +0000 2021</t>
  </si>
  <si>
    <t>It’s been a great day today after a couple of shite down days. And my mum and dad had their first covid vaccine 🎉</t>
  </si>
  <si>
    <t>https://twitter.com/Chaaanchannn/status/1362174880028983299</t>
  </si>
  <si>
    <t>Tue Jan 05 16:39:36 +0000 2010</t>
  </si>
  <si>
    <t>Chaaanchannn</t>
  </si>
  <si>
    <t>Theatre Director- Previously RTYDS assistant director at @rxtheatre and co-founder @hidingplaceTC</t>
  </si>
  <si>
    <t>Chantell Walker</t>
  </si>
  <si>
    <t>http://chantellwalker.com</t>
  </si>
  <si>
    <t>Wed Feb 17 23:00:31 +0000 2021</t>
  </si>
  <si>
    <t>I got a vaccine appointment for my 90 y.o. mom! Feel like I won the lottery, I've been refreshing/checking online for weeks now.</t>
  </si>
  <si>
    <t>https://twitter.com/sdunav/status/1362175119112732672</t>
  </si>
  <si>
    <t>Tue Feb 28 21:30:55 +0000 2012</t>
  </si>
  <si>
    <t>sdunav</t>
  </si>
  <si>
    <t>Social primate; She/her</t>
  </si>
  <si>
    <t>Saline (say it Suh-leen), MI</t>
  </si>
  <si>
    <t>S. Dunavan</t>
  </si>
  <si>
    <t>Wed Feb 17 23:07:05 +0000 2021</t>
  </si>
  <si>
    <t>Getting the vaccine today 💉</t>
  </si>
  <si>
    <t>https://twitter.com/wildlandmike/status/1362176774667313156</t>
  </si>
  <si>
    <t>Thu Sep 17 01:00:36 +0000 2020</t>
  </si>
  <si>
    <t>wildlandmike</t>
  </si>
  <si>
    <t>The Wildland Firefighter in Hawai’i who loves Oreos.</t>
  </si>
  <si>
    <t>Wildlandmike</t>
  </si>
  <si>
    <t>Wed Feb 17 23:03:59 +0000 2021</t>
  </si>
  <si>
    <t>I'm gonna get this damn vaccine eventually!!!!</t>
  </si>
  <si>
    <t>https://twitter.com/Obsidian2_3000/status/1362175993641717760</t>
  </si>
  <si>
    <t>Mon Jun 06 06:36:51 +0000 2011</t>
  </si>
  <si>
    <t>Obsidian2_3000</t>
  </si>
  <si>
    <t>He/Him. Now you're gonna say pronouns in bio cause you have no argument. Absurdist. Antifa Science Division. #BLM https://t.co/xqP9f1V4LW</t>
  </si>
  <si>
    <t>Gay Sloth🏳️‍🌈🌽🏳️‍🌈</t>
  </si>
  <si>
    <t>Wed Feb 17 23:04:12 +0000 2021</t>
  </si>
  <si>
    <t>If the Biden administration is serious about getting 100m vaccines out by the end of summer then vaccinating every teacher before the end of summer should not be a problem. Of course, every reason to doubt they’ll have the vaccine capacity, and they want the teachers back NOW.</t>
  </si>
  <si>
    <t>https://twitter.com/toughwokeguy/status/1362176049870737413</t>
  </si>
  <si>
    <t>Tue Aug 25 03:49:43 +0000 2020</t>
  </si>
  <si>
    <t>toughwokeguy</t>
  </si>
  <si>
    <t>tough &amp; woke. a gentleman of great renown. famed duelist. elite forest and mountain generalship. afraid of open water.</t>
  </si>
  <si>
    <t>white guy with aum wrist tattoo</t>
  </si>
  <si>
    <t>https://curiouscat.me/unixjoker</t>
  </si>
  <si>
    <t>No regrats but this vaccine kicking my ass</t>
  </si>
  <si>
    <t>https://twitter.com/Cydneyvt/status/1362177098987827200</t>
  </si>
  <si>
    <t>Thu Jun 11 16:50:09 +0000 2009</t>
  </si>
  <si>
    <t>Cydneyvt</t>
  </si>
  <si>
    <t>a true aquarius, minus the dramatics</t>
  </si>
  <si>
    <t>Vaughn</t>
  </si>
  <si>
    <t>Wed Feb 17 23:04:19 +0000 2021</t>
  </si>
  <si>
    <t>might moan when they inject me with the vaccine</t>
  </si>
  <si>
    <t>https://twitter.com/tacobellis_life/status/1362176076022218754</t>
  </si>
  <si>
    <t>Mon Aug 16 02:50:06 +0000 2010</t>
  </si>
  <si>
    <t>tacobellis_life</t>
  </si>
  <si>
    <t>Wed Feb 17 23:00:50 +0000 2021</t>
  </si>
  <si>
    <t>Dr. Rick Bright, director of the Biomedical Advanced Research &amp;amp; Development Authority, has been lauded as one of the best and brightest in the world of vaccine development. He was dismissed for asking for more rigorous testing of the drug Dump &amp;amp; Faux News were pushing.</t>
  </si>
  <si>
    <t>https://twitter.com/ultimate1us/status/1362175199307833344</t>
  </si>
  <si>
    <t>Wed Feb 17 23:00:45 +0000 2021</t>
  </si>
  <si>
    <t>Whole day or irking me hearing the word “jab” for the  vaccine 😖 what’s wrong with just saying shot?!</t>
  </si>
  <si>
    <t>https://twitter.com/shan_610/status/1362175180987117571</t>
  </si>
  <si>
    <t>Wed Feb 29 00:05:09 +0000 2012</t>
  </si>
  <si>
    <t>shan_610</t>
  </si>
  <si>
    <t>It's all about purpose.</t>
  </si>
  <si>
    <t>𓃰 Shan</t>
  </si>
  <si>
    <t>Wed Feb 17 23:00:10 +0000 2021</t>
  </si>
  <si>
    <t>Idiots are saying Biden said “Hispanics and Blacks don’t know how to use the Internet”. If they listen closely to his words, he’s saying people in those communities are not able to get on the site to register for a vaccine appointment.
Lol, smh outraged for nothing.</t>
  </si>
  <si>
    <t>https://twitter.com/CrazyEddyBee/status/1362175033121136655</t>
  </si>
  <si>
    <t>Wed Jan 04 20:34:58 +0000 2017</t>
  </si>
  <si>
    <t>CrazyEddyBee</t>
  </si>
  <si>
    <t>My M/M Fairy Tale Retelling Novella is out now for FREE on Amazon! #WritingCommunity #WriteLGBTQ #PromoLGBTQ #Novella</t>
  </si>
  <si>
    <t>Edwin Betancourt Jr. 🏳️‍🌈</t>
  </si>
  <si>
    <t>https://www.amazon.com/dp/B08W1FCXKM</t>
  </si>
  <si>
    <t>Wed Feb 17 23:08:38 +0000 2021</t>
  </si>
  <si>
    <t>Today, with @BioNTech_Group, we announced results from an in vitro study published in @NEJM examining whether sera from individuals vaccinated with our #COVID19 vaccine neutralized SARS-CoV-2 with the South African variant spike protein. Learn more:</t>
  </si>
  <si>
    <t>https://twitter.com/pfizer_news/status/1362177161747136527</t>
  </si>
  <si>
    <t>Thu Mar 29 19:51:29 +0000 2012</t>
  </si>
  <si>
    <t>pfizer_news</t>
  </si>
  <si>
    <t>The official Twitter channel dedicated to media announcements &amp; investor communications from Pfizer Inc. To see all of our Tweets, please follow @pfizer.</t>
  </si>
  <si>
    <t>Wed Feb 17 23:04:58 +0000 2021</t>
  </si>
  <si>
    <t>I forgot how much money Rick Hillier was being paid to drive this vaccine program into the ground and WOW I hate it.</t>
  </si>
  <si>
    <t>https://twitter.com/newsmanbrooke/status/1362176240296337410</t>
  </si>
  <si>
    <t>Sat Jul 25 13:29:25 +0000 2020</t>
  </si>
  <si>
    <t>newsmanbrooke</t>
  </si>
  <si>
    <t>web journalist @CTVNews. bylines: @TorontoStar, Metro (RIP) and @theryersonian</t>
  </si>
  <si>
    <t>brooke taylor</t>
  </si>
  <si>
    <t>http://broketaylor.com</t>
  </si>
  <si>
    <t>Wed Feb 17 23:04:26 +0000 2021</t>
  </si>
  <si>
    <t>2nd vaccine dose down, boutta start kissing my friends on the lips</t>
  </si>
  <si>
    <t>https://twitter.com/localgrandma/status/1362176107676598275</t>
  </si>
  <si>
    <t>Tue Aug 12 23:14:37 +0000 2014</t>
  </si>
  <si>
    <t>localgrandma</t>
  </si>
  <si>
    <t>what the hell, young man?</t>
  </si>
  <si>
    <t>back in america, unfortunately</t>
  </si>
  <si>
    <t>grandbaby willow 🍃</t>
  </si>
  <si>
    <t>https://youtu.be/oQXKcitSSg0</t>
  </si>
  <si>
    <t>Wed Feb 17 23:05:23 +0000 2021</t>
  </si>
  <si>
    <t>Got both my vaccine appointments booked! Hell yeah baybeeeeee</t>
  </si>
  <si>
    <t>https://twitter.com/Immostlynick/status/1362176345443344384</t>
  </si>
  <si>
    <t>Fri Mar 09 20:07:33 +0000 2012</t>
  </si>
  <si>
    <t>Immostlynick</t>
  </si>
  <si>
    <t>I like to write things and watch other things. occasionally I even direct things. I want to write comics mostly.</t>
  </si>
  <si>
    <t xml:space="preserve">Mostly somewhere in Minnesota </t>
  </si>
  <si>
    <t>Nick Hayes</t>
  </si>
  <si>
    <t>Wed Feb 17 23:01:14 +0000 2021</t>
  </si>
  <si>
    <t>kamalaharrismakinghistory</t>
  </si>
  <si>
    <t>Giving the vaccine to old people first trying to keep that “Overseer’s Mindset” alive... #kamalaharrismakinghistory ... don’t you take that shot babygirl unless it got the same serial number as Mr.’s 🤣😂🤣</t>
  </si>
  <si>
    <t>https://twitter.com/Micha31Mack/status/1362175302177345536</t>
  </si>
  <si>
    <t>Wed Dec 12 05:23:14 +0000 2018</t>
  </si>
  <si>
    <t>Micha31Mack</t>
  </si>
  <si>
    <t>th3r3almicha3lmack</t>
  </si>
  <si>
    <t>https://youtu.be/o53gHjSrQHo</t>
  </si>
  <si>
    <t>Wed Feb 17 23:03:45 +0000 2021</t>
  </si>
  <si>
    <t>i think it’s so dumb that students have to wait until the rest of the public is able to get their vaccines like we should be prioritized but ok</t>
  </si>
  <si>
    <t>https://twitter.com/eternaIjoons/status/1362175936381132803</t>
  </si>
  <si>
    <t>Sun Jan 26 07:29:18 +0000 2014</t>
  </si>
  <si>
    <t>eternaIjoons</t>
  </si>
  <si>
    <t>#bts : #freepalestine 🇵🇸</t>
  </si>
  <si>
    <t>she/her | 22</t>
  </si>
  <si>
    <t>saleha⁷</t>
  </si>
  <si>
    <t>https://seokjiniesmoon.carrd.co</t>
  </si>
  <si>
    <t>Soooooo I’ve lost my vaccine card w the info of my first dose, which they asked me to keep for the next one, and I don’t know what to do about that really lol</t>
  </si>
  <si>
    <t>https://twitter.com/sprdnoxpense/status/1362176814890831873</t>
  </si>
  <si>
    <t>Sat Jan 11 23:54:04 +0000 2020</t>
  </si>
  <si>
    <t>sprdnoxpense</t>
  </si>
  <si>
    <t>❌A SHREK THE THIRD SLANDER FREE SPACE ❌ a 22 year old whose interests have regressed back to those she had when she was 10 ♈️SUN♑️MOON♏️ASC</t>
  </si>
  <si>
    <t>UK #FreeBritney</t>
  </si>
  <si>
    <t>If you look at the comments section in most news pages on Facebook, a lot of people are skeptical of the vaccines when they hear that restrictions will remain even after a shot.
People need to see and hear how quickly they can do regular things and gather due to being vaccinated</t>
  </si>
  <si>
    <t>https://twitter.com/tonyheyl/status/1362177266516688909</t>
  </si>
  <si>
    <t>Wed Feb 17 23:03:56 +0000 2021</t>
  </si>
  <si>
    <t>I live in Pennsylvania
Vaccine distribution SUCKS !!!!!!!!!
Worst state in country!!!!!!!</t>
  </si>
  <si>
    <t>https://twitter.com/NewDayDawning18/status/1362175981398740992</t>
  </si>
  <si>
    <t>Thu Jul 09 03:08:01 +0000 2009</t>
  </si>
  <si>
    <t>NewDayDawning18</t>
  </si>
  <si>
    <t>Sr. IT Professional 20 years,  MBA information systems, 
 love outdoors, history, reading
 The most important vote of our lives Nov 2020 #Resist  #FBR
no dm</t>
  </si>
  <si>
    <t>Wed Feb 17 23:01:23 +0000 2021</t>
  </si>
  <si>
    <t>All service members should decline the vaccine it hasn't been tested and we don't know the long term affects.  And we don't know what they gave those senators or the Bidens.</t>
  </si>
  <si>
    <t>https://twitter.com/berryetech/status/1362175339611516931</t>
  </si>
  <si>
    <t>Mon Jan 30 21:28:57 +0000 2012</t>
  </si>
  <si>
    <t>berryetech</t>
  </si>
  <si>
    <t>Bernard_Berry</t>
  </si>
  <si>
    <t>I am happy for everyone getting the vaccine but I do wish there was a way to mute all of it.</t>
  </si>
  <si>
    <t>https://twitter.com/seanrea_/status/1362175402458816515</t>
  </si>
  <si>
    <t>Mon Mar 16 00:02:19 +0000 2009</t>
  </si>
  <si>
    <t>seanrea_</t>
  </si>
  <si>
    <t>🚲 ☕ 🍺 🏕️ 🗻</t>
  </si>
  <si>
    <t>Wed Feb 17 22:59:43 +0000 2021</t>
  </si>
  <si>
    <t>These body aches are out of fuckin control to the point where I’m like “is this from the vaccine or am I just having a wicked bad pain day” lmaoooo</t>
  </si>
  <si>
    <t>https://twitter.com/humid_pussy/status/1362174918314582019</t>
  </si>
  <si>
    <t>Fri Nov 15 15:57:30 +0000 2013</t>
  </si>
  <si>
    <t>humid_pussy</t>
  </si>
  <si>
    <t>my gender is wife daddy | they/them</t>
  </si>
  <si>
    <t>harley star of davidson</t>
  </si>
  <si>
    <t>Wed Feb 17 23:04:47 +0000 2021</t>
  </si>
  <si>
    <t>miso got all his vaccines today and rush limbaugh died????? good vibes only today</t>
  </si>
  <si>
    <t>https://twitter.com/fckallthewayoff/status/1362176195178024961</t>
  </si>
  <si>
    <t>Mon Apr 23 01:58:51 +0000 2018</t>
  </si>
  <si>
    <t>fckallthewayoff</t>
  </si>
  <si>
    <t>BLM | ACAB | #freepalestine | she/her | gemini | anti-fascist | Abolish ICE | 25 | ADHD | plant &amp; hedgie mom 🌿</t>
  </si>
  <si>
    <t>Shikkotsu Forest</t>
  </si>
  <si>
    <t>slug queen</t>
  </si>
  <si>
    <t>http://cash.app/$slugqueen13</t>
  </si>
  <si>
    <t>Wed Feb 17 23:00:17 +0000 2021</t>
  </si>
  <si>
    <t>carers nolanlive stephennolan carersuk carersni covidvaccineni BHCST</t>
  </si>
  <si>
    <t>#carers not in receipt of Carers allowance as they work, will they &amp;amp; their vulnerable dependents be considered under the same guidance for covid vaccines? #nolanlive #stephennolan #carersuk #carersni #covidvaccineni #BHCST</t>
  </si>
  <si>
    <t>https://twitter.com/MBelfast8/status/1362175063257190405</t>
  </si>
  <si>
    <t>Sun Sep 02 16:57:30 +0000 2018</t>
  </si>
  <si>
    <t>MBelfast8</t>
  </si>
  <si>
    <t>Navigating my way through life &amp; obstacles along the way, advocate for SEN children&amp;adults.
Love a jaffa cake&amp;Lady Gaga 💜
Views are my own✌</t>
  </si>
  <si>
    <t>ManicMumBelfast8</t>
  </si>
  <si>
    <t>Wed Feb 17 22:59:48 +0000 2021</t>
  </si>
  <si>
    <t>People keep asking me if I’m getting a covid vaccine as if I am eligible or could, even if I was...y’all know they’re super hard to come by, right?</t>
  </si>
  <si>
    <t>https://twitter.com/kacelagz/status/1362174941303611394</t>
  </si>
  <si>
    <t>Tue Aug 11 15:37:24 +0000 2020</t>
  </si>
  <si>
    <t>kacelagz</t>
  </si>
  <si>
    <t>high hopes, low expectations | upenn alum m.s./m.phil.| black lives matter | she/her | sleepier than your average 🖤💫 | u.s. army vet</t>
  </si>
  <si>
    <t>dwai</t>
  </si>
  <si>
    <t>kace</t>
  </si>
  <si>
    <t>My non-fiction reading this month took a sharp turn from vaccine studies to energy regulation in the U.S.</t>
  </si>
  <si>
    <t>https://twitter.com/DrHarryThomas/status/1362174934684901376</t>
  </si>
  <si>
    <t>Wed May 15 03:44:46 +0000 2013</t>
  </si>
  <si>
    <t>DrHarryThomas</t>
  </si>
  <si>
    <t>GI doc. My extraintestinal interests include Medicaid, vaccines, and @BlackPumasMusic. Board @austinpcc (#FQHC). 🇬🇧🇺🇸.</t>
  </si>
  <si>
    <t>Harry Thomas</t>
  </si>
  <si>
    <t>Wed Feb 17 23:07:03 +0000 2021</t>
  </si>
  <si>
    <t>Please get your vaccines so we can stop wearing masks.
I look really good in red lipstick and no one will ever know it :(((((</t>
  </si>
  <si>
    <t>https://twitter.com/EmalineJB/status/1362176764080844801</t>
  </si>
  <si>
    <t>Wed Oct 19 00:29:14 +0000 2016</t>
  </si>
  <si>
    <t>EmalineJB</t>
  </si>
  <si>
    <t>Here are my thoughts about the things                   
she/her
BLM</t>
  </si>
  <si>
    <t>Emaline Bockoven</t>
  </si>
  <si>
    <t>Wed Feb 17 23:06:38 +0000 2021</t>
  </si>
  <si>
    <t>F*** it. You know what. I’m eligible now for the vaccine. I’ll wait like most of the worker ant and get the Johnson &amp;amp; Johnson shit that probably won’t work on the variant at my local CVS has it. I don’t matter I’m just a giver to the system not a taker like some people.</t>
  </si>
  <si>
    <t>https://twitter.com/dsmith1420/status/1362176659579957250</t>
  </si>
  <si>
    <t>Sat Aug 21 13:22:57 +0000 2010</t>
  </si>
  <si>
    <t>dsmith1420</t>
  </si>
  <si>
    <t>Wed Feb 17 23:04:30 +0000 2021</t>
  </si>
  <si>
    <t>How come Joe Biden &amp;amp; Kamala are saying that when they arrived at the White House there were no vaccines available? That’s a lie. There were millions of dozes around the whole country. What are they trying to do?</t>
  </si>
  <si>
    <t>https://twitter.com/RalphRB/status/1362176125380812808</t>
  </si>
  <si>
    <t>Wed Mar 04 16:50:42 +0000 2009</t>
  </si>
  <si>
    <t>RalphRB</t>
  </si>
  <si>
    <t>Ralph Rodriguez, OLY</t>
  </si>
  <si>
    <t>Wed Feb 17 23:08:33 +0000 2021</t>
  </si>
  <si>
    <t>&lt;a href="http://hmpg.net/" rel="nofollow"&gt;avmtest&lt;/a&gt;</t>
  </si>
  <si>
    <t>THEY HAVE SERVED AND OUR VACCINE</t>
  </si>
  <si>
    <t>https://twitter.com/justinbonanza/status/1362177142134571010</t>
  </si>
  <si>
    <t>Mon Mar 26 20:32:03 +0000 2018</t>
  </si>
  <si>
    <t>justinbonanza</t>
  </si>
  <si>
    <t>random mash-up of @justinbieber @jtimberlake @JustinTrudeau tweets</t>
  </si>
  <si>
    <t>JustinBonanza</t>
  </si>
  <si>
    <t>XJO stockstowatch investing ausbiz</t>
  </si>
  <si>
    <t>As per standard practice, $CSL delivered yet another solid result, this time carried by vaccines, FY21 guidance affirmed but investor focus will remain on plasma collection. It's a virus beneficiary, in my view, but what do I know? #XJO #stockstowatch #investing #ausbiz</t>
  </si>
  <si>
    <t>https://twitter.com/Filapek/status/1362174988707528705</t>
  </si>
  <si>
    <t>Wed Feb 17 23:02:00 +0000 2021</t>
  </si>
  <si>
    <t>GTFOH, Pennsylvania's governor is a POS. He's going to pay prisoners to get the vaccine before our elderly.</t>
  </si>
  <si>
    <t>https://twitter.com/Pittsburgbitch/status/1362175495652184070</t>
  </si>
  <si>
    <t>Wed Mar 27 16:24:03 +0000 2019</t>
  </si>
  <si>
    <t>Pittsburgbitch</t>
  </si>
  <si>
    <t>JOE BIDEN IS AN IDIOT</t>
  </si>
  <si>
    <t xml:space="preserve">None of your business </t>
  </si>
  <si>
    <t>🇺🇸Cheryl🇺🇸</t>
  </si>
  <si>
    <t>Wed Feb 17 23:02:33 +0000 2021</t>
  </si>
  <si>
    <t>I’m glad that the Missouri Legislature stepped to the front of the vaccine line.</t>
  </si>
  <si>
    <t>https://twitter.com/swood40/status/1362175633330229253</t>
  </si>
  <si>
    <t>Sat Mar 28 18:40:24 +0000 2009</t>
  </si>
  <si>
    <t>swood40</t>
  </si>
  <si>
    <t>Sunrise Beach, MO</t>
  </si>
  <si>
    <t>Steven Wood</t>
  </si>
  <si>
    <t>THANK YOU PRESIDENT TRUMP FOR GETTING THE VACCINE IN LESS THEN 1YR...NORMALLY ITS 3YRS TO 12TRS...I GOT MY 1ST MODERNA SHOT..AGAIN I THANK YOU PRESIDENT TRUMP..YOU WHERE A GREAT PRESIDENT WHO CARED FOR US. AMERICANS</t>
  </si>
  <si>
    <t>https://twitter.com/SShabaglian/status/1362175788255113216</t>
  </si>
  <si>
    <t>Sun Aug 16 01:26:47 +0000 2020</t>
  </si>
  <si>
    <t>SShabaglian</t>
  </si>
  <si>
    <t>Sam Shabaglian</t>
  </si>
  <si>
    <t>Wed Feb 17 23:07:36 +0000 2021</t>
  </si>
  <si>
    <t>#peston  Another shill pushing for vaccine passports</t>
  </si>
  <si>
    <t>https://twitter.com/alaney_laney/status/1362176903935889414</t>
  </si>
  <si>
    <t>Wed Feb 17 23:05:01 +0000 2021</t>
  </si>
  <si>
    <t>This is something totally new and crazy. I just got refused a doctors appointment because I got my second vaccine a week ago and had side effects. This was a follow-up to a surgery and they told me I had to wait two weeks.</t>
  </si>
  <si>
    <t>https://twitter.com/realist_brutal/status/1362176253789364225</t>
  </si>
  <si>
    <t>Tue Nov 13 23:21:47 +0000 2012</t>
  </si>
  <si>
    <t>realist_brutal</t>
  </si>
  <si>
    <t>Married to my best friend, I am an avid Buckeye fan, guitar player, happy person, love to create music and small business owner....In that order! RESIST/PERSIST</t>
  </si>
  <si>
    <t>Central Ohio ish</t>
  </si>
  <si>
    <t>Brutal Realist</t>
  </si>
  <si>
    <t>Wed Feb 17 23:01:07 +0000 2021</t>
  </si>
  <si>
    <t>Who wants to take care of me this weekend after I get this second vaccine? 👀</t>
  </si>
  <si>
    <t>https://twitter.com/CaniiLive/status/1362175273395843072</t>
  </si>
  <si>
    <t>Mon Sep 26 15:47:06 +0000 2011</t>
  </si>
  <si>
    <t>CaniiLive</t>
  </si>
  <si>
    <t>3/10 would not recommend.</t>
  </si>
  <si>
    <t>10 Toes TF Down</t>
  </si>
  <si>
    <t>Washed God</t>
  </si>
  <si>
    <t>https://www.instagram.com/caniilive/</t>
  </si>
  <si>
    <t>Wed Feb 17 22:59:33 +0000 2021</t>
  </si>
  <si>
    <t>My dad got his first round of the vaccine today ☑️
My mom on the other hand is lowkey bragging to her friends that she’s too young to qualify 😂</t>
  </si>
  <si>
    <t>https://twitter.com/Leb13/status/1362174875801186314</t>
  </si>
  <si>
    <t>Sun Jan 18 22:30:42 +0000 2009</t>
  </si>
  <si>
    <t>Leb13</t>
  </si>
  <si>
    <t>Trying to make fetch happen.</t>
  </si>
  <si>
    <t>MN via Beirut, Lebanon</t>
  </si>
  <si>
    <t>Mike (meh)</t>
  </si>
  <si>
    <t>http://Instagram.com/mikeyh13</t>
  </si>
  <si>
    <t>Wed Feb 17 23:00:02 +0000 2021</t>
  </si>
  <si>
    <t>COVID Update: Canada has fallen to 54th in the international vaccine rankings. For those who wish to receive a vaccine the wait time is still unknown. And a recent poll signaled that the majority of Canadians blame the Federal Government and Prime Minister for this failure.</t>
  </si>
  <si>
    <t>https://twitter.com/PTBCanadian/status/1362174999449243651</t>
  </si>
  <si>
    <t>Mon Oct 07 16:57:58 +0000 2019</t>
  </si>
  <si>
    <t>PTBCanadian</t>
  </si>
  <si>
    <t>Fighting for common sense solutions and building a stronger Canada. Join 140k+ Canadians and follow us on Facebook:</t>
  </si>
  <si>
    <t>Proud to be Canadian</t>
  </si>
  <si>
    <t>https://www.facebook.com/ProudCanadiansOnline/</t>
  </si>
  <si>
    <t>Wed Feb 17 22:58:46 +0000 2021</t>
  </si>
  <si>
    <t>So, what happens to the countries that choose not to spend $billions mandating experimental vaccines and ‘vaccine passports’ - including those that cannot afford it, and those that have barely been affected by Covid?
Isn’t this the most racist idea ever?</t>
  </si>
  <si>
    <t>https://twitter.com/jamesforpeace/status/1362174681986424832</t>
  </si>
  <si>
    <t>Wed Feb 17 22:59:35 +0000 2021</t>
  </si>
  <si>
    <t>Ayooo this crafty be on it man. Pizza and quesadillas at craft services, crazy.</t>
  </si>
  <si>
    <t>https://twitter.com/NoEmotionMackie/status/1362174886484017152</t>
  </si>
  <si>
    <t>Wed Feb 17 22:54:00 +0000 2021</t>
  </si>
  <si>
    <t>For those who are interested: got my second Covid vaccine (Pfizer, fwiw). Overall not as bad as first time around. Less of a headache, less soreness/aches. BUT after about 12hrs began feeling extremely fatigued, just totally drained. Otherwise, not bad! Glad to have it done.</t>
  </si>
  <si>
    <t>https://twitter.com/FactualFussball/status/1362173480796520451</t>
  </si>
  <si>
    <t>Mon Jan 28 15:27:36 +0000 2019</t>
  </si>
  <si>
    <t>FactualFussball</t>
  </si>
  <si>
    <t>UEFA G-class license certified. S-Tier Source. Just the facts. Nothing like that Mia San Mia feeling!</t>
  </si>
  <si>
    <t>#BigFlickEnergy</t>
  </si>
  <si>
    <t>People are getting their second dose of  the covid vaccine and the hospital I work for still hasn’t given me one</t>
  </si>
  <si>
    <t>https://twitter.com/Childsouljaboy/status/1362175942093910017</t>
  </si>
  <si>
    <t>Fri Oct 16 19:07:15 +0000 2020</t>
  </si>
  <si>
    <t>Childsouljaboy</t>
  </si>
  <si>
    <t>Just playing</t>
  </si>
  <si>
    <t>obama’s footslave</t>
  </si>
  <si>
    <t>Wed Feb 17 22:56:14 +0000 2021</t>
  </si>
  <si>
    <t>Walmart is part of the vaccine team now, wonder if their stuff also comes from China?</t>
  </si>
  <si>
    <t>https://twitter.com/traylor_dan/status/1362174043185680385</t>
  </si>
  <si>
    <t>Wed Feb 17 22:56:09 +0000 2021</t>
  </si>
  <si>
    <t>My work is scaling back on testing for those who got both doses of the vaccine
I don't mind testing; but if anything, at least I won't have to deal with having to chase down upper management who are always forgetting to unlock the door for the testing room ( ᐛ )و</t>
  </si>
  <si>
    <t>https://twitter.com/k_cinvis/status/1362174021207384064</t>
  </si>
  <si>
    <t>Wed Jan 20 18:46:27 +0000 2016</t>
  </si>
  <si>
    <t>k_cinvis</t>
  </si>
  <si>
    <t>Kim ✧ She/her || 25↑|| EN ✧ Ren || Argonavis || AAside #interナビ ✧ RT Heavy
✧ More info in carrd‼️🚫DON'T PRIV REPLY/QRT/REG QRT🚫‼️✧ ART ONLY: @navigator_kim</t>
  </si>
  <si>
    <t>United States; BLM</t>
  </si>
  <si>
    <t>Kim ✨</t>
  </si>
  <si>
    <t>https://navigatorkim.carrd.co/#</t>
  </si>
  <si>
    <t>Wed Feb 17 22:58:25 +0000 2021</t>
  </si>
  <si>
    <t>If I'm sitting here weeping it's only because my BFF just scored a vaccine appointment for my sister, after I spent the day hitting refresh on the vaccination site.</t>
  </si>
  <si>
    <t>https://twitter.com/maryrduan/status/1362174594161860610</t>
  </si>
  <si>
    <t>Wed Feb 17 22:57:15 +0000 2021</t>
  </si>
  <si>
    <t>Uber will be donating ten million rides for essential workers, seniors and underserved communities to get to vaccine administration sites. This is a good thing!!!</t>
  </si>
  <si>
    <t>https://twitter.com/AnnaLisaG19/status/1362174298161635332</t>
  </si>
  <si>
    <t>Sat Nov 07 19:47:03 +0000 2020</t>
  </si>
  <si>
    <t>AnnaLisaG19</t>
  </si>
  <si>
    <t>Spread the Love! 
Respectful and easy to talk to.
#BLM
#BidenHarris
#VoteBlue
Event planner/coordinator.
Follow me @bellaevents4u</t>
  </si>
  <si>
    <t>AnnaLisa G</t>
  </si>
  <si>
    <t>Wed Feb 17 22:57:55 +0000 2021</t>
  </si>
  <si>
    <t>In line for vaccine shot #2 and the arena sound system is playing “Bulls on Parade”. Seems appropriate. @tmorello</t>
  </si>
  <si>
    <t>https://twitter.com/getoffmylawn585/status/1362174464704843790</t>
  </si>
  <si>
    <t>Fri Oct 10 22:26:51 +0000 2008</t>
  </si>
  <si>
    <t>getoffmylawn585</t>
  </si>
  <si>
    <t>Crap, I should probably say something witty here. He/him</t>
  </si>
  <si>
    <t>Avon, NY</t>
  </si>
  <si>
    <t>Resident Curmudgeon</t>
  </si>
  <si>
    <t>Wed Feb 17 22:57:13 +0000 2021</t>
  </si>
  <si>
    <t>pwME Covid MECFS</t>
  </si>
  <si>
    <t>Has any #pwME had contact from their GP or other NHS service regarding getting their #Covid-19 vaccine? Criteria for risk groups have changed but they seem to be reluctant to say whether #MECFS is now classed as a 'risk factor' and suggest patients 'wait for contact' to find out.</t>
  </si>
  <si>
    <t>https://twitter.com/GothboyUK/status/1362174291647815684</t>
  </si>
  <si>
    <t>Wed Feb 17 23:01:37 +0000 2021</t>
  </si>
  <si>
    <t>On March 1, up to an est 1.8M essential workers will become eligible for #COVID19 vax in LA County. "We're gonna have a difficult month probably in March," says @lapublichealth's Barbara Ferrer. "Barring some unforeseen calamity, we will have much more vaccine available by April"</t>
  </si>
  <si>
    <t>https://twitter.com/ReporterClaudia/status/1362175397178142720</t>
  </si>
  <si>
    <t>Wed Feb 17 23:01:58 +0000 2021</t>
  </si>
  <si>
    <t>Can someone give us a list of everything that’s  in these bio weapon vaccines????</t>
  </si>
  <si>
    <t>https://twitter.com/sweetness681/status/1362175486688964610</t>
  </si>
  <si>
    <t>Sun Dec 29 22:30:28 +0000 2019</t>
  </si>
  <si>
    <t>sweetness681</t>
  </si>
  <si>
    <t>🇺🇸Truth Seeking Patriot Made in America🇺🇸</t>
  </si>
  <si>
    <t>🇺🇸 Georgia, USA 🇺🇸</t>
  </si>
  <si>
    <t>T- 13 🇺🇸🇺🇸</t>
  </si>
  <si>
    <t>Wed Feb 17 23:02:47 +0000 2021</t>
  </si>
  <si>
    <t>My parents just became eligible for covid vaccine and I can’t find any appointments ☹️</t>
  </si>
  <si>
    <t>https://twitter.com/jarais/status/1362175692490887176</t>
  </si>
  <si>
    <t>Tue Jan 27 19:21:31 +0000 2009</t>
  </si>
  <si>
    <t>jarais</t>
  </si>
  <si>
    <t>here for Immigration Twitter and cat photos. she/her. not a senior official</t>
  </si>
  <si>
    <t>Senior Official Performing the Duties of @jarais</t>
  </si>
  <si>
    <t>Wed Feb 17 22:56:58 +0000 2021</t>
  </si>
  <si>
    <t>Dick's gas, "once vunerable are all vaccinated then we can open up society", sorry but all vunerable won't be vaccinated until end of July at least as category 7 is to be done by then which I'm in so unless they roll out the vaccine quicker we're in this until then #TonightVMTV</t>
  </si>
  <si>
    <t>https://twitter.com/CelesteMcCreesh/status/1362174228334804993</t>
  </si>
  <si>
    <t>Sat Mar 07 20:48:15 +0000 2009</t>
  </si>
  <si>
    <t>CelesteMcCreesh</t>
  </si>
  <si>
    <t>HUGE #AVFC fan. A HUGE reader of books, tea drinker &amp; chocolate lover. Book reviewer which consists mainly for Bookouture, Corvus, Avon Books &amp; Penguin 📚📚</t>
  </si>
  <si>
    <t>Drogheda, Co Louth, Ireland</t>
  </si>
  <si>
    <t>Celeste McCreesh 🍁🍂🧡🍂🍁</t>
  </si>
  <si>
    <t>http://celestelovesbooks.blogspot.ie/</t>
  </si>
  <si>
    <t>Wed Feb 17 22:58:59 +0000 2021</t>
  </si>
  <si>
    <t>Cromwell, CT</t>
  </si>
  <si>
    <t>We're hiring in Cromwell, CT! Click the link in our bio to apply to this job and more: Pharmacy Technician – COVID 19 Vaccine - LTC at CVS Health #cvspharmtech #pharmtech</t>
  </si>
  <si>
    <t>https://twitter.com/tmj_ctm_pharm/status/1362174733463130115</t>
  </si>
  <si>
    <t>Mon Mar 23 01:42:22 +0000 2009</t>
  </si>
  <si>
    <t>tmj_ctm_pharm</t>
  </si>
  <si>
    <t>Follow this account for geo-targeted Pharm./Biotech job tweets in Middletown, CT. Need help? Tweet us at @CareerArc!</t>
  </si>
  <si>
    <t>TMJ-CTM Pharm. Jobs</t>
  </si>
  <si>
    <t>http://bit.ly/2IcCP4I</t>
  </si>
  <si>
    <t>Wed Feb 17 22:53:52 +0000 2021</t>
  </si>
  <si>
    <t>ik they said that the second dose of the covid vaccine can make you feel sick but i didn’t expect it to hit me this quickly 😭</t>
  </si>
  <si>
    <t>https://twitter.com/foolsgoIdn/status/1362173447166697481</t>
  </si>
  <si>
    <t>Mon Jul 02 13:34:41 +0000 2018</t>
  </si>
  <si>
    <t>foolsgoIdn</t>
  </si>
  <si>
    <t>one billiooooonnnnnn | @LETMEsjr ♥</t>
  </si>
  <si>
    <t>b!anca</t>
  </si>
  <si>
    <t>Wed Feb 17 22:53:58 +0000 2021</t>
  </si>
  <si>
    <t>NOT THE SAME PEOPLE TELLING ME VACCINES ARE POISON TELLING ME NATUROPATHIC DOCTORS ARE LOONEY TUNES</t>
  </si>
  <si>
    <t>https://twitter.com/junkoballz/status/1362173473657786374</t>
  </si>
  <si>
    <t>Thu Jan 28 05:22:52 +0000 2021</t>
  </si>
  <si>
    <t>junkoballz</t>
  </si>
  <si>
    <t>Back again</t>
  </si>
  <si>
    <t>Wed Feb 17 22:58:57 +0000 2021</t>
  </si>
  <si>
    <t>Tonight on #TheReidOut: The latest on pandemic relief and Biden's vaccine distribution, Texas power outages, and more voter suppression efforts by state Republicans. 
Joining us:
@SymoneDSanders 
@Yamiche 
@Milbank 
@SykesCharlie 
@MayorAdler
Vann Newkirk
@marceelias
@ChrisLu44</t>
  </si>
  <si>
    <t>https://twitter.com/thereidout/status/1362174724739112960</t>
  </si>
  <si>
    <t>Thu Oct 21 19:32:51 +0000 2010</t>
  </si>
  <si>
    <t>thereidout</t>
  </si>
  <si>
    <t>The ReidOut with @JoyAnnReid airs weeknights at 7 P.M. ET on MSNBC. Join the conversation with #TheReidOut</t>
  </si>
  <si>
    <t>The ReidOut</t>
  </si>
  <si>
    <t>http://msnbc.com/reidout</t>
  </si>
  <si>
    <t>Wed Feb 17 22:57:00 +0000 2021</t>
  </si>
  <si>
    <t>4 minutes to vaccine booking attack. @MaxFassbrause and I are ready</t>
  </si>
  <si>
    <t>https://twitter.com/HeldinEU/status/1362174235435745282</t>
  </si>
  <si>
    <t>Fri Jul 28 20:27:36 +0000 2017</t>
  </si>
  <si>
    <t>HeldinEU</t>
  </si>
  <si>
    <t>EU immigrant, slogging in the #NHS since 1992. Mansplaining magnet 🦈 I mute fleets</t>
  </si>
  <si>
    <t>Held der Arbeit</t>
  </si>
  <si>
    <t>https://www.youtube.com/channel/UCabTxcquhvn5WpH9ECC-ZKw</t>
  </si>
  <si>
    <t>Wed Feb 17 22:53:46 +0000 2021</t>
  </si>
  <si>
    <t>the covid vaccine makes me a simp. I just wanna cuddle up in someone’s arms and text my ex that I miss him a lot 😭😩💯</t>
  </si>
  <si>
    <t>https://twitter.com/mysterymustard/status/1362173422260817921</t>
  </si>
  <si>
    <t>Mon Mar 16 04:21:54 +0000 2020</t>
  </si>
  <si>
    <t>mysterymustard</t>
  </si>
  <si>
    <t>killua and gon, usagi and rei stan account 🏳️‍🌈🪴</t>
  </si>
  <si>
    <t>bloop ✨</t>
  </si>
  <si>
    <t>Wed Feb 17 22:54:31 +0000 2021</t>
  </si>
  <si>
    <t>The state of Iowa is now ranked 22nd in the nation for vaccines administered. 
I was critical of the governor last week. It looks like we’ve made great progress over the last week. Have to acknowledge that as well. 
Keep it up Iowa!</t>
  </si>
  <si>
    <t>https://twitter.com/joebomb33/status/1362173609314246657</t>
  </si>
  <si>
    <t>Wed Feb 17 22:56:01 +0000 2021</t>
  </si>
  <si>
    <t>I don’t want to begrudge anyone the vaccine because I think everyone should get it who wants it.. by I’m about tired of seeing people in my state boasting with their cards who aren’t in the qualified group.</t>
  </si>
  <si>
    <t>https://twitter.com/NatalieGClem/status/1362173987539865601</t>
  </si>
  <si>
    <t>Wed Jun 16 02:33:47 +0000 2010</t>
  </si>
  <si>
    <t>NatalieGClem</t>
  </si>
  <si>
    <t>Wife, Mom, coffee-addict and fluent in sarcasm.</t>
  </si>
  <si>
    <t>Memphis,TN</t>
  </si>
  <si>
    <t>Natalie C</t>
  </si>
  <si>
    <t>Wed Feb 17 22:57:47 +0000 2021</t>
  </si>
  <si>
    <t>biden</t>
  </si>
  <si>
    <t>joe #biden invented corona vaccine in his basement like a meth lab. nobel peace prize sbared with cuomo the barbarian.</t>
  </si>
  <si>
    <t>https://twitter.com/WashAmeriCom/status/1362174434455543808</t>
  </si>
  <si>
    <t>Tue Jun 22 15:39:20 +0000 2010</t>
  </si>
  <si>
    <t>WashAmeriCom</t>
  </si>
  <si>
    <t>https://t.co/3qdd1fMVeD</t>
  </si>
  <si>
    <t>WashingtonAmerica</t>
  </si>
  <si>
    <t>http://WashingtonAmerica.Com</t>
  </si>
  <si>
    <t>Wed Feb 17 23:04:18 +0000 2021</t>
  </si>
  <si>
    <t>Re therapists able to self refer for a vaccine-bear in mind it’s going to be another 12 wks until 2nd vaccine then a few weeks after that until full immunity, so even if we get it now f to f not wholly safe until some time in Summer.Seems prudent to think ahead and get prepared?</t>
  </si>
  <si>
    <t>https://twitter.com/Therapy_Louise/status/1362176073266573320</t>
  </si>
  <si>
    <t>Sat Jan 17 22:12:10 +0000 2015</t>
  </si>
  <si>
    <t>Therapy_Louise</t>
  </si>
  <si>
    <t>👤Individual and 👥Relationship Counsellor(BACP Accred.) Down to earth approach to mental health. Don’t use jargon,relate to my clients as people not theory.</t>
  </si>
  <si>
    <t>Louise Tyler Counsellor 💙</t>
  </si>
  <si>
    <t>http://www.personalresilience.co.uk</t>
  </si>
  <si>
    <t>Wed Feb 17 22:53:17 +0000 2021</t>
  </si>
  <si>
    <t>(how is Alabama promising vaccines that they don’t have and probably won’t get?)</t>
  </si>
  <si>
    <t>https://twitter.com/NailsNCrowns/status/1362173302647750663</t>
  </si>
  <si>
    <t>Thu Jan 21 18:32:49 +0000 2010</t>
  </si>
  <si>
    <t>NailsNCrowns</t>
  </si>
  <si>
    <t>taylor. tea snob. music obsessed. press on nails guru. IG; @thepressonprincess https://t.co/41GloQQWah</t>
  </si>
  <si>
    <t>The Ham</t>
  </si>
  <si>
    <t>the press on princess.</t>
  </si>
  <si>
    <t>http://copperskinjewelry.com</t>
  </si>
  <si>
    <t>Wed Feb 17 22:53:57 +0000 2021</t>
  </si>
  <si>
    <t>Lockdowns work. We’ve proved that 3 times. No one wants a permanent lockdown. Literally no-one. But the exponential growth of Covid is something that lockdown sceptics don’t get at all. Open up slowly - the vaccine isn’t a silver bullet.</t>
  </si>
  <si>
    <t>https://twitter.com/GlenMitchell1/status/1362173468146606084</t>
  </si>
  <si>
    <t>Wed Feb 17 22:58:04 +0000 2021</t>
  </si>
  <si>
    <t>VoteThemOut</t>
  </si>
  <si>
    <t>It’s been quite a week for the fed government:
- one pallet of vaccines for 26m of us
- covered up a rape in Parliament House for 2 yrs 
- killed the family court, which protected women/kids from violence 
- they’ve fucked over Australian news outlets with Facebook
#VoteThemOut</t>
  </si>
  <si>
    <t>https://twitter.com/whatalisees/status/1362174502960996357</t>
  </si>
  <si>
    <t>Sun Nov 08 20:12:22 +0000 2015</t>
  </si>
  <si>
    <t>whatalisees</t>
  </si>
  <si>
    <t>I’m Ali. A mum. A nature lover. A pet obsessor. An early riser. An adventurer. A proud Victorian. A survivor...finally finding a voice for things that matter.</t>
  </si>
  <si>
    <t>Bellarine Peninsula, Victoria</t>
  </si>
  <si>
    <t>Wed Feb 17 22:54:05 +0000 2021</t>
  </si>
  <si>
    <t>Gonna smoke Winstons and eat Oreos until I’m vaccine eligible.</t>
  </si>
  <si>
    <t>https://twitter.com/gregonabicycle/status/1362173503202598914</t>
  </si>
  <si>
    <t>Mon Jan 19 12:46:52 +0000 2009</t>
  </si>
  <si>
    <t>gregonabicycle</t>
  </si>
  <si>
    <t>idiot ride artist, food eater</t>
  </si>
  <si>
    <t>Local Legend</t>
  </si>
  <si>
    <t>Wed Feb 17 23:03:12 +0000 2021</t>
  </si>
  <si>
    <t>Pennsylvania is paying inmates $25 to get the coronavirus vaccine. 🤦‍♂️</t>
  </si>
  <si>
    <t>https://twitter.com/gvwoods/status/1362175795947536386</t>
  </si>
  <si>
    <t>Wed Jan 07 00:26:37 +0000 2009</t>
  </si>
  <si>
    <t>gvwoods</t>
  </si>
  <si>
    <t>Customer Engineer - Global Technical Team @Microsoft | Marathon Runner(7x) | Tweets are my own.</t>
  </si>
  <si>
    <t>http://georgevwoods.com</t>
  </si>
  <si>
    <t>Wed Feb 17 22:57:01 +0000 2021</t>
  </si>
  <si>
    <t>got my first dose of the pfizer vaccine today 😌</t>
  </si>
  <si>
    <t>https://twitter.com/scarlettliriano/status/1362174238237548546</t>
  </si>
  <si>
    <t>Fri Sep 06 16:51:37 +0000 2013</t>
  </si>
  <si>
    <t>scarlettliriano</t>
  </si>
  <si>
    <t>she/her | former eic @RefractMag &amp; intern @ li herald | nostalgituber | lowercase letter enthusiast | 🇩🇴</t>
  </si>
  <si>
    <t>scarlett</t>
  </si>
  <si>
    <t>https://linktr.ee/SendItBackSisters</t>
  </si>
  <si>
    <t>Wed Feb 17 23:05:06 +0000 2021</t>
  </si>
  <si>
    <t>Hatti Linda and Barbara have asked Mom and I to get the Coronavirus Vaccine (So Life can Return to Normal) Mom and I Talked about it and Here is What we Feel Steve D @Famouscenes3</t>
  </si>
  <si>
    <t>https://twitter.com/Godsword02/status/1362176272869314562</t>
  </si>
  <si>
    <t>Wed Feb 17 22:57:08 +0000 2021</t>
  </si>
  <si>
    <t>Honestly I hope that offices never reopen and that working from home becomes a norm even after the vaccine is widely distributed. I never, ever want to commute or dress up for work ever again. I'm working from home in basketball shorts and Adidas slides forever.</t>
  </si>
  <si>
    <t>https://twitter.com/toughtolove/status/1362174268163960832</t>
  </si>
  <si>
    <t>Wed Mar 04 22:23:53 +0000 2009</t>
  </si>
  <si>
    <t>toughtolove</t>
  </si>
  <si>
    <t>soon to be most upvoted unexplained disappearance on r/UnresolvedMysteries</t>
  </si>
  <si>
    <t>where pies go to die</t>
  </si>
  <si>
    <t>darlene alderson apologist</t>
  </si>
  <si>
    <t>Wed Feb 17 22:56:36 +0000 2021</t>
  </si>
  <si>
    <t>How come ever other country's in the world are rolling out the covid vaccine as quick as but Ireland are as slow as a wet week in May. Is there something I am missing 😕 😔 🤔 here .</t>
  </si>
  <si>
    <t>https://twitter.com/WilliamLaffey1/status/1362174134176866311</t>
  </si>
  <si>
    <t>Tue Oct 13 08:08:52 +0000 2020</t>
  </si>
  <si>
    <t>WilliamLaffey1</t>
  </si>
  <si>
    <t>William Laffey</t>
  </si>
  <si>
    <t>Wed Feb 17 22:56:25 +0000 2021</t>
  </si>
  <si>
    <t>It is day 5 after receiving my first dose of the Pfizer vaccine, and I am experiencing mild body aches. Other than that I feel normal! #COVID19 #vaccine</t>
  </si>
  <si>
    <t>https://twitter.com/izabellazola/status/1362174088832196609</t>
  </si>
  <si>
    <t>Fri Sep 11 21:03:26 +0000 2020</t>
  </si>
  <si>
    <t>izabellazola</t>
  </si>
  <si>
    <t>Journalists in the works |ASU Cronkite | Photographer | Latinx | Passionate about making a positive impact |she/her</t>
  </si>
  <si>
    <t>Izabella Z. Hernandez</t>
  </si>
  <si>
    <t>Wed Feb 17 22:53:22 +0000 2021</t>
  </si>
  <si>
    <t>Talked to my mom for over an hour today reasoning through why she should get the vaccine. She was concerned she’d be taking it from someone who might need it more. 💔</t>
  </si>
  <si>
    <t>https://twitter.com/berglar/status/1362173320372703239</t>
  </si>
  <si>
    <t>Fri Feb 13 09:13:21 +0000 2009</t>
  </si>
  <si>
    <t>berglar</t>
  </si>
  <si>
    <t>UX/Design Lead &amp; Product Strategist. Working on something new in Healthcare AI. Formerly @muledesign @pivotallabs @MIT</t>
  </si>
  <si>
    <t>Larisa Berger</t>
  </si>
  <si>
    <t>https://synthesis.larisaberger.com/</t>
  </si>
  <si>
    <t>Pro tip: If you’ve been able to somehow get the vaccine before others in your workplace... don’t brag about it.</t>
  </si>
  <si>
    <t>https://twitter.com/megingenbrandt/status/1362175066465857538</t>
  </si>
  <si>
    <t>Sun Nov 15 22:38:05 +0000 2009</t>
  </si>
  <si>
    <t>megingenbrandt</t>
  </si>
  <si>
    <t>5 Feet of Insidious Snark</t>
  </si>
  <si>
    <t>PA.</t>
  </si>
  <si>
    <t>Meg Ingenbrandt</t>
  </si>
  <si>
    <t>https://linktr.ee/megingenbrandt</t>
  </si>
  <si>
    <t>Wed Feb 17 22:58:41 +0000 2021</t>
  </si>
  <si>
    <t>In my research I've found COVID was planned and the PCR test does NOT determine viral and the Vaccine is poison. Joe is not the President the election was rigged and President TRUMP will be back March 4th. Anyone find anything else? Sorry Jack prove me wrong. 1st amendment speach</t>
  </si>
  <si>
    <t>https://twitter.com/GaertnerGarrett/status/1362174661224726528</t>
  </si>
  <si>
    <t>Wed Feb 17 22:55:51 +0000 2021</t>
  </si>
  <si>
    <t>Who should get the next vaccines    Lets bring in our expert @mairiac31 😳😳 ffs @StephenNolan wise up</t>
  </si>
  <si>
    <t>https://twitter.com/johnnysoup3/status/1362173948545421314</t>
  </si>
  <si>
    <t>Tue Nov 17 10:43:13 +0000 2020</t>
  </si>
  <si>
    <t>johnnysoup3</t>
  </si>
  <si>
    <t>Wed Feb 17 22:54:44 +0000 2021</t>
  </si>
  <si>
    <t>Paula Vogel just posted on Facebook a photo of her getting the Covid vaccine.  One worry down.</t>
  </si>
  <si>
    <t>https://twitter.com/MrDavidGordon/status/1362173665262133249</t>
  </si>
  <si>
    <t>Wed Sep 03 13:49:17 +0000 2008</t>
  </si>
  <si>
    <t>MrDavidGordon</t>
  </si>
  <si>
    <t>President, Outer Critics Circle. Managing Editor at TheaterMania. Married to Emmy-winning TV producer @feliciapgordon. He/him. Tweets from David signed “-DG”</t>
  </si>
  <si>
    <t>Whitestone, NY</t>
  </si>
  <si>
    <t>David Gordon</t>
  </si>
  <si>
    <t>http://www.theatermania.com/author/david-gordon_274/</t>
  </si>
  <si>
    <t>Wed Feb 17 22:53:45 +0000 2021</t>
  </si>
  <si>
    <t>Since Jan 20, 2021, I cannot believe all the winning.
After 4 yrs of no wins, I am not sick if @JoeBiden victories at all.
The biggest win is covid cases dropping, 2 million vaccines per day &amp;amp; ridding US of virus by fall.
Truth about all if it. Tough days ahead, but progress!</t>
  </si>
  <si>
    <t>https://twitter.com/thedoggeneral1/status/1362173419979210752</t>
  </si>
  <si>
    <t>Thu Mar 03 17:16:10 +0000 2016</t>
  </si>
  <si>
    <t>thedoggeneral1</t>
  </si>
  <si>
    <t>Personal Trainer, Black🥋Belt, 
                                               Bodybuilder (57yr-old w/aches) Daughter &amp; Dog.                    #TheResistance</t>
  </si>
  <si>
    <t>Scotty D</t>
  </si>
  <si>
    <t>Wed Feb 17 22:53:31 +0000 2021</t>
  </si>
  <si>
    <t>Facebook vaccines DNA Zuckerberg covid19 virus cnn msnbc oann newyorktimes newyorkpost washingtontimes abc cbsnews foxnews</t>
  </si>
  <si>
    <t>Guess what? Someone at #Facebook wonders about #vaccines possibly changing #DNA also. #Zuckerberg #covid19 #virus @cnnbrk #cnn @msnbc #msnbc @oann #oann @nytimes #newyorktimes @nypost #newyorkpost @WashTimes #washingtontimes @ABCPolitics #abc @cbsnews #cbsnews @foxnews #foxnews</t>
  </si>
  <si>
    <t>https://twitter.com/SecretShopper10/status/1362173361481252865</t>
  </si>
  <si>
    <t>Wed Feb 17 22:59:01 +0000 2021</t>
  </si>
  <si>
    <t>That's right Kirsty, bring the vaccine in to it, 
But don't mention one of the highest death rates in the world, the hardest hit economy or the rampant corruption.
 #NewsNight</t>
  </si>
  <si>
    <t>https://twitter.com/daddofriel/status/1362174743881920518</t>
  </si>
  <si>
    <t>Wed Feb 17 22:58:24 +0000 2021</t>
  </si>
  <si>
    <t>Its funny how people pick and choose what science to believe.  There are many who are outspoken about the science behind global warming and vaccines, yet think crystals charged by the moon will heal them.  Science is science.  Don’t pick and choose.</t>
  </si>
  <si>
    <t>https://twitter.com/Rjyale2Y/status/1362174588994650114</t>
  </si>
  <si>
    <t>Sat Mar 01 18:55:42 +0000 2014</t>
  </si>
  <si>
    <t>Rjyale2Y</t>
  </si>
  <si>
    <t>Solanco '17 ➡️King's College '21. #flyeaglesfly 🦅</t>
  </si>
  <si>
    <t xml:space="preserve">Lancaster, PA </t>
  </si>
  <si>
    <t>Ryan Yaletchko</t>
  </si>
  <si>
    <t>Wed Feb 17 22:55:53 +0000 2021</t>
  </si>
  <si>
    <t>My Dad in Portland had no power for about 48 hours, but power is back AND he got his first Covid Vaccine shot! 💉 Yes! Getting closer to an in person visit. 🤞🏽</t>
  </si>
  <si>
    <t>https://twitter.com/writersgrind/status/1362173954950012929</t>
  </si>
  <si>
    <t>Sat Apr 18 22:43:07 +0000 2009</t>
  </si>
  <si>
    <t>writersgrind</t>
  </si>
  <si>
    <t>Read. Write. Teach. Live. Eat. Drink. Repeat. she/her. Black lives matter.</t>
  </si>
  <si>
    <t>Noriko Nakada</t>
  </si>
  <si>
    <t>http://norikonakada.com</t>
  </si>
  <si>
    <t>Wed Feb 17 23:02:34 +0000 2021</t>
  </si>
  <si>
    <t>Biden stated there was no vaccine when he came into office.</t>
  </si>
  <si>
    <t>https://twitter.com/thomasC13079964/status/1362175635146166276</t>
  </si>
  <si>
    <t>Sun May 26 23:14:26 +0000 2019</t>
  </si>
  <si>
    <t>thomasC13079964</t>
  </si>
  <si>
    <t>thomas Collier</t>
  </si>
  <si>
    <t>Wed Feb 17 22:58:08 +0000 2021</t>
  </si>
  <si>
    <t>facebooknewsban</t>
  </si>
  <si>
    <t>So FB have banned news outlets during a pandemic when vaccine rollouts are about to start, BOM with catastrophic fire danger in WA, women’s shelters and government health pages when mental health issues and DV are at their highest. The epitome of poor ethics #facebooknewsban</t>
  </si>
  <si>
    <t>https://twitter.com/AshandPo/status/1362174520384126977</t>
  </si>
  <si>
    <t>Mon Sep 09 05:24:52 +0000 2019</t>
  </si>
  <si>
    <t>AshandPo</t>
  </si>
  <si>
    <t>Ethical consumer. Digital illustrator. Dog mum. Evan Lover.</t>
  </si>
  <si>
    <t>Awabakal Land</t>
  </si>
  <si>
    <t>Ash Pratten</t>
  </si>
  <si>
    <t>Wed Feb 17 22:58:54 +0000 2021</t>
  </si>
  <si>
    <t>Everyone in my immediate family got the vaccine. My dad isn’t that old with no health problems and somehow got it. Yet I am the one with many health conditions including a chronic kidney disease and I can’t get it. I am also a teacher!</t>
  </si>
  <si>
    <t>https://twitter.com/dreaaundreadre/status/1362174713242423297</t>
  </si>
  <si>
    <t>Tue Feb 24 03:40:14 +0000 2009</t>
  </si>
  <si>
    <t>dreaaundreadre</t>
  </si>
  <si>
    <t>She likes films with morbid endings.</t>
  </si>
  <si>
    <t>Aundrea</t>
  </si>
  <si>
    <t>http://fuckyeawhocares.tumblr.com</t>
  </si>
  <si>
    <t>Wed Feb 17 22:53:51 +0000 2021</t>
  </si>
  <si>
    <t>It's highly likely that in a few month's time, we'll be up to our neck in vaccine injured PTSD sufferers.
I wonder if the media will give them the same front-page attention as the miniscule number of people under the age of 30 who died with Covid?</t>
  </si>
  <si>
    <t>https://twitter.com/ScottyKBF2/status/1362173441802186753</t>
  </si>
  <si>
    <t>Tue Feb 09 22:29:04 +0000 2021</t>
  </si>
  <si>
    <t>ScottyKBF2</t>
  </si>
  <si>
    <t>Back from the dead. Still no masks. Still no lockdowns. Still no experimental vaccines.</t>
  </si>
  <si>
    <t>Scotty 🙂🎈</t>
  </si>
  <si>
    <t>Wed Feb 17 22:56:16 +0000 2021</t>
  </si>
  <si>
    <t>I’m eligible for the vaccine, but can’t sign up to get it ..... DO BETTER AMERICA.</t>
  </si>
  <si>
    <t>https://twitter.com/McNealMaya/status/1362174051192430592</t>
  </si>
  <si>
    <t>Tue Jun 26 06:58:04 +0000 2012</t>
  </si>
  <si>
    <t>McNealMaya</t>
  </si>
  <si>
    <t>“Your trauma is showing.” - Amanda | AGAPE HATE ACCOUNT | she/her</t>
  </si>
  <si>
    <t>Maya</t>
  </si>
  <si>
    <t>Wed Feb 17 22:58:48 +0000 2021</t>
  </si>
  <si>
    <t>Nice to see the Don getting the first set of vaccines</t>
  </si>
  <si>
    <t>https://twitter.com/Sookie425/status/1362174690891030533</t>
  </si>
  <si>
    <t>Mon Jul 23 02:48:26 +0000 2012</t>
  </si>
  <si>
    <t>Sookie425</t>
  </si>
  <si>
    <t>MD 💉</t>
  </si>
  <si>
    <t>TRINIDAD</t>
  </si>
  <si>
    <t>Sookie</t>
  </si>
  <si>
    <t>Wed Feb 17 22:56:24 +0000 2021</t>
  </si>
  <si>
    <t>Biden says there was no vaccine when he took office. Outright lie. That's all he does</t>
  </si>
  <si>
    <t>https://twitter.com/KyourfeelingsF/status/1362174084025516034</t>
  </si>
  <si>
    <t>Thu Dec 05 19:44:11 +0000 2019</t>
  </si>
  <si>
    <t>KyourfeelingsF</t>
  </si>
  <si>
    <t>Unity? you can shove that shit! If you're a liberal, you're a straight piece of shit. No exceptions</t>
  </si>
  <si>
    <t>OrkestratdChaos</t>
  </si>
  <si>
    <t>Wed Feb 17 22:59:10 +0000 2021</t>
  </si>
  <si>
    <t>Ethnic low uptake is due to misinformation in communities despite Leaders, NHS and Government stressing vaccine is safe. #Peston</t>
  </si>
  <si>
    <t>https://twitter.com/northeast73/status/1362174780271693830</t>
  </si>
  <si>
    <t>Wed Feb 17 22:55:44 +0000 2021</t>
  </si>
  <si>
    <t>I got the antibodies. I’m koo off the vaccine</t>
  </si>
  <si>
    <t>https://twitter.com/7NAMEZ/status/1362173918421807104</t>
  </si>
  <si>
    <t>Mon Sep 05 14:33:45 +0000 2011</t>
  </si>
  <si>
    <t>7NAMEZ</t>
  </si>
  <si>
    <t>🔊🔊🏄🏾‍♂️🔊🔊</t>
  </si>
  <si>
    <t>With the money</t>
  </si>
  <si>
    <t>HOUSE PARTY</t>
  </si>
  <si>
    <t>Hey @JoeBrunoWSOC9 we are some group 3’ers and we have some county vaccine waitlist questions if you’d be willing to answer! I looked over your previous tweets and don’t see the answer but think you may know or know the person to ask!</t>
  </si>
  <si>
    <t>https://twitter.com/chrissie_beth/status/1362175414609805316</t>
  </si>
  <si>
    <t>Mon Apr 29 23:12:22 +0000 2013</t>
  </si>
  <si>
    <t>chrissie_beth</t>
  </si>
  <si>
    <t>blogger. badger. public defender. red wine and pizza lover.  i know all of the lyrics to love shack. she/her/hers views are mine, and mine alone.</t>
  </si>
  <si>
    <t>Chrissie Nelson Rotko</t>
  </si>
  <si>
    <t>http://offtheeatenpathblog.com</t>
  </si>
  <si>
    <t>Wed Feb 17 22:54:28 +0000 2021</t>
  </si>
  <si>
    <t>i dreamt the government started offering vaccines to tourists before vaccinating the whole population, and that queen elizabeth had d!ed.</t>
  </si>
  <si>
    <t>https://twitter.com/a_guzsan/status/1362173598207729666</t>
  </si>
  <si>
    <t>Mon Jul 27 05:17:34 +0000 2009</t>
  </si>
  <si>
    <t>a_guzsan</t>
  </si>
  <si>
    <t>i am secretly in love with everyone that i grew up with. all typos expressed here are my own. He/him.</t>
  </si>
  <si>
    <t>a struggle tweets acct</t>
  </si>
  <si>
    <t>My sister got the covid vaccine today and been stunting her lil cotton and tape the entire day, as she rightfully should</t>
  </si>
  <si>
    <t>https://twitter.com/antoniomunro_/status/1362175338952994818</t>
  </si>
  <si>
    <t>Wed May 25 19:45:05 +0000 2016</t>
  </si>
  <si>
    <t>antoniomunro_</t>
  </si>
  <si>
    <t>🇹🇹 If we lucky. IG Story Fete Attender. Stairs boy?</t>
  </si>
  <si>
    <t>Carnival 2022</t>
  </si>
  <si>
    <t>https://www.instagram.com/antonio_munro/?hl=en</t>
  </si>
  <si>
    <t>2yrs from now the vaccine rollout will still be in first gear in Ireland. They talk about Logistics!! Look across the water where they have over 12 times our population and compare! #TonightVMTV</t>
  </si>
  <si>
    <t>https://twitter.com/james_smiler/status/1362174240183750656</t>
  </si>
  <si>
    <t>Tue Mar 25 18:07:25 +0000 2014</t>
  </si>
  <si>
    <t>james_smiler</t>
  </si>
  <si>
    <t>Lifelong Lfc fan, music and sports lover, sci-fi, movies, F1, MotoGp, Tennis and numerous other interests. Jft96 YNWA</t>
  </si>
  <si>
    <t>james moloney</t>
  </si>
  <si>
    <t>Wed Feb 17 22:58:50 +0000 2021</t>
  </si>
  <si>
    <t>I got 2 (not covid) vaccines today and it feels like there's a Jets Vs. Sharks rumble going on internally. And my arms hurt.</t>
  </si>
  <si>
    <t>https://twitter.com/pizzmoe/status/1362174696695889924</t>
  </si>
  <si>
    <t>Tue Jun 10 00:10:55 +0000 2008</t>
  </si>
  <si>
    <t>pizzmoe</t>
  </si>
  <si>
    <t>The new President can operate an umbrella unlike the previous one.</t>
  </si>
  <si>
    <t>Los Angeles via NYC via Philly</t>
  </si>
  <si>
    <t>pizzmoe™ #WearAMask #ToHellWithBipartisanship</t>
  </si>
  <si>
    <t>Man: Did you get the vaccine, i see you have the Fulton county mask
Me: Uh uh excuse me sir, i am not a hoe
😂😂</t>
  </si>
  <si>
    <t>https://twitter.com/aye_Shan/status/1362173360550125569</t>
  </si>
  <si>
    <t>Thu Apr 22 17:14:34 +0000 2010</t>
  </si>
  <si>
    <t>aye_Shan</t>
  </si>
  <si>
    <t>#229 | 20Fine | 111 | ☀️ Capricorn 🌙 Virgo</t>
  </si>
  <si>
    <t>‘Shannon</t>
  </si>
  <si>
    <t>Wed Feb 17 22:57:17 +0000 2021</t>
  </si>
  <si>
    <t>This vaccine making me thirsty AF yoo frfr</t>
  </si>
  <si>
    <t>https://twitter.com/obrien1219/status/1362174305258323968</t>
  </si>
  <si>
    <t>Sat Jun 07 18:57:17 +0000 2014</t>
  </si>
  <si>
    <t>obrien1219</t>
  </si>
  <si>
    <t>I like sports and stuff</t>
  </si>
  <si>
    <t>JackOtheShovel</t>
  </si>
  <si>
    <t>Wed Feb 17 22:54:52 +0000 2021</t>
  </si>
  <si>
    <t>did they make the vaccine because there is a virus or did they make the virus so you take their vaccine?</t>
  </si>
  <si>
    <t>https://twitter.com/TheEcho13/status/1362173700494135297</t>
  </si>
  <si>
    <t>Sat May 11 15:09:31 +0000 2019</t>
  </si>
  <si>
    <t>TheEcho13</t>
  </si>
  <si>
    <t>satire 💁🏼‍♀️ pro-patriarchy 🙋🏼‍♀️</t>
  </si>
  <si>
    <t>Echo 🔆</t>
  </si>
  <si>
    <t>Wed Feb 17 22:59:24 +0000 2021</t>
  </si>
  <si>
    <t>Probably overpaid to just stand and tell people I don’t have the COVID vaccine for 12 hours but, definitely underpaid for being cute, fun, and sexy so it balances out.</t>
  </si>
  <si>
    <t>https://twitter.com/phenstor/status/1362174840971681792</t>
  </si>
  <si>
    <t>Fri Jan 12 06:34:32 +0000 2018</t>
  </si>
  <si>
    <t>phenstor</t>
  </si>
  <si>
    <t>Not financial advice. Not any advice really.</t>
  </si>
  <si>
    <t>ok;lg</t>
  </si>
  <si>
    <t>Wed Feb 17 22:54:15 +0000 2021</t>
  </si>
  <si>
    <t>Joe Biden is a liar.   He said that he was responsible for the Covid vaccine and that he is a devout catholic.  Lie, lie.  And that is just the beginning.</t>
  </si>
  <si>
    <t>https://twitter.com/jim_moschetti/status/1362173544679890945</t>
  </si>
  <si>
    <t>Sat Mar 18 02:08:31 +0000 2017</t>
  </si>
  <si>
    <t>jim_moschetti</t>
  </si>
  <si>
    <t>Proud American, son, husband, father and devoted Christian.</t>
  </si>
  <si>
    <t>Jim Moschetti</t>
  </si>
  <si>
    <t>I think my favorite part about the Covid vaccine is that I got a glittery bandaid BOTH TIMES 🥺</t>
  </si>
  <si>
    <t>https://twitter.com/BrookeASkoglund/status/1362175483262214148</t>
  </si>
  <si>
    <t>Sun Dec 04 21:46:50 +0000 2011</t>
  </si>
  <si>
    <t>BrookeASkoglund</t>
  </si>
  <si>
    <t xml:space="preserve">Northfield, Minnesnowta. </t>
  </si>
  <si>
    <t>Brooke Skoglund</t>
  </si>
  <si>
    <t>Wed Feb 17 23:02:15 +0000 2021</t>
  </si>
  <si>
    <t>I spent today working at one of Wake County’s vaccine sites! Thoughts: it was so cold. My knees hurt. I might be sunburnt. It was honestly so cheering to be helping on this side of things, people were very sweet and two people brought their dogs!</t>
  </si>
  <si>
    <t>https://twitter.com/ZapMeowsdower/status/1362175556540919809</t>
  </si>
  <si>
    <t>Wed Mar 25 01:05:40 +0000 2020</t>
  </si>
  <si>
    <t>ZapMeowsdower</t>
  </si>
  <si>
    <t>Appalachian library worker. Queer/bi, ADHD, terminally curious. She/her.</t>
  </si>
  <si>
    <t>Zap Meowsdower</t>
  </si>
  <si>
    <t>Wed Feb 17 22:54:01 +0000 2021</t>
  </si>
  <si>
    <t>Operation Warp Speed had seen 2 mil vaccinated by end of 2020, having promised 20 mil. "The Federal Government has distributed the vaccines to the states!" We soon learned it had not. "Now it is up to the states to administer. Get moving!" There was no planning or funding.</t>
  </si>
  <si>
    <t>https://twitter.com/michaelmnola/status/1362173486828052483</t>
  </si>
  <si>
    <t>Tue Mar 26 07:17:00 +0000 2013</t>
  </si>
  <si>
    <t>michaelmnola</t>
  </si>
  <si>
    <t>'Frankly, one of the best actors I’ve ever seen.' Ruth Cornet, Press Play
Also writer, producer, crone. https://t.co/vhfo4XXvGg cloveproductions@gmail</t>
  </si>
  <si>
    <t>Michael Scott Martin</t>
  </si>
  <si>
    <t>Wed Feb 17 22:55:56 +0000 2021</t>
  </si>
  <si>
    <t>AFN ILCs VaccineEquity vaccines HighRiskCA WeCantWait</t>
  </si>
  <si>
    <t>CFILC is excited to be working with @Cal_OES #AFN staff and @FEMARegion9 to get individuals vaccinated at @OaklandCoIiseum,  @CalStateLA &amp;amp;Mobile Clinics at #ILCs and other CBO’s. 
#VaccineEquity #vaccines #HighRiskCA #WeCantWait</t>
  </si>
  <si>
    <t>https://twitter.com/_CFILC/status/1362173969571319808</t>
  </si>
  <si>
    <t>Thu Feb 02 23:22:50 +0000 2017</t>
  </si>
  <si>
    <t>_CFILC</t>
  </si>
  <si>
    <t>Increasing access and equal opportunity for people with disabilities by building the capacity of Independent Living Centers since 1976. ♿️🙌</t>
  </si>
  <si>
    <t>CFILC (California)</t>
  </si>
  <si>
    <t>http://www.cfilc.org</t>
  </si>
  <si>
    <t>Wed Feb 17 22:54:12 +0000 2021</t>
  </si>
  <si>
    <t>Hey there @GovRonDeSantis how much will it cost me to get on your VIP vaccine list? @RemoveRon</t>
  </si>
  <si>
    <t>https://twitter.com/JGandB/status/1362173531124084737</t>
  </si>
  <si>
    <t>Mon Jan 12 00:01:22 +0000 2009</t>
  </si>
  <si>
    <t>JGandB</t>
  </si>
  <si>
    <t>#SouthFlorida #TheU Typist for @GizmoGeodog &amp; ToonaFish   #BoycottPublix  #DumpDeSantis</t>
  </si>
  <si>
    <t>JG 🌊</t>
  </si>
  <si>
    <t>Wed Feb 17 22:54:48 +0000 2021</t>
  </si>
  <si>
    <t>Second dose of the Moderna vaccine at Dodger Stadium today! Thankful for LAFD and Carbon Health. Well organized and efficient! Feeling relieved and hopeful for better days ahead for us all! Thank you President Biden!</t>
  </si>
  <si>
    <t>https://twitter.com/WKLA/status/1362173680852234248</t>
  </si>
  <si>
    <t>Mon Feb 23 06:06:31 +0000 2009</t>
  </si>
  <si>
    <t>WKLA</t>
  </si>
  <si>
    <t>Arkansas born and bred. Thankfully raised by liberal depression era parents who allowed me to become the person I am today. They would have despised Trump!</t>
  </si>
  <si>
    <t>WK🇺🇸</t>
  </si>
  <si>
    <t>Wed Feb 17 22:54:04 +0000 2021</t>
  </si>
  <si>
    <t>Genocide is not a cultural norm anymore. 
Why are liberals first in line to get poked from a vaccine that Trump was the catalyst in developing?</t>
  </si>
  <si>
    <t>https://twitter.com/Deplora69069010/status/1362173498668408833</t>
  </si>
  <si>
    <t>Mon Aug 17 01:35:15 +0000 2020</t>
  </si>
  <si>
    <t>Deplora69069010</t>
  </si>
  <si>
    <t>✝️✡️🇺🇸FAMILY 🇹🇷</t>
  </si>
  <si>
    <t>HoldTheLine</t>
  </si>
  <si>
    <t>my boss just booked my dad and my vaccine appointment.</t>
  </si>
  <si>
    <t>https://twitter.com/liv_gonzalez_/status/1362175256618819588</t>
  </si>
  <si>
    <t>Thu Aug 17 21:29:21 +0000 2017</t>
  </si>
  <si>
    <t>liv_gonzalez_</t>
  </si>
  <si>
    <t>•BW• •ΑΓΔ• •sometimes i cry because i need to humble myself cause i think i’m too happy• shop my depop https://t.co/QJ48sDHfE4 •</t>
  </si>
  <si>
    <t>Liv Gonzalez</t>
  </si>
  <si>
    <t>My mom is now fully vaccinated and my dad got his first Covid-19 vaccine today!</t>
  </si>
  <si>
    <t>https://twitter.com/WriterMadden/status/1362173954153009156</t>
  </si>
  <si>
    <t>Fri Dec 27 19:20:31 +0000 2013</t>
  </si>
  <si>
    <t>WriterMadden</t>
  </si>
  <si>
    <t>Passionate introvert trying to raise good humans, do good work, and get in good trouble. Also, send 🌮🌮🌮.</t>
  </si>
  <si>
    <t>Wed Feb 17 22:53:28 +0000 2021</t>
  </si>
  <si>
    <t>I kind of don't understand why we don't just make the vaccine mandatory. Make the supreme court say they're antivaxxers. Tell everyone the option is either vaccination or perpetual lockdown</t>
  </si>
  <si>
    <t>https://twitter.com/imckdonnelly/status/1362173345555488772</t>
  </si>
  <si>
    <t>Sat Dec 30 04:48:55 +0000 2017</t>
  </si>
  <si>
    <t>imckdonnelly</t>
  </si>
  <si>
    <t>professional amateur woodworking, viral Twitter user, hamster father, cat daddy, abortion magnate
https://t.co/S6qZAs7k7e
https://t.co/VviLFdkuZQ</t>
  </si>
  <si>
    <t>Alfonso Slam</t>
  </si>
  <si>
    <t>http://imckdonnelly.com</t>
  </si>
  <si>
    <t>Wed Feb 17 22:55:10 +0000 2021</t>
  </si>
  <si>
    <t>I sort of hate people today but I’m fortunate enough to be getting my second dose of Pfizer vaccine tonight.</t>
  </si>
  <si>
    <t>https://twitter.com/lula_reh/status/1362173773101826048</t>
  </si>
  <si>
    <t>Wed Feb 17 22:55:57 +0000 2021</t>
  </si>
  <si>
    <t>Nolanlive</t>
  </si>
  <si>
    <t>Everyone has a case for an early vaccine. It’s going to be difficult.  #Nolanlive</t>
  </si>
  <si>
    <t>https://twitter.com/sfwattersbros/status/1362173972935307264</t>
  </si>
  <si>
    <t>Sat Jan 04 14:12:21 +0000 2014</t>
  </si>
  <si>
    <t>sfwattersbros</t>
  </si>
  <si>
    <t>We are a Sinn Féin Cumann based in Dundalk, Co Louth. If you would like to join us or help out, please contact us here or through Facebook.</t>
  </si>
  <si>
    <t>Dundalk, Co Louth</t>
  </si>
  <si>
    <t>Fiona Dundalk</t>
  </si>
  <si>
    <t>http://www.louthsinnfein.ie</t>
  </si>
  <si>
    <t>Wed Feb 17 22:59:18 +0000 2021</t>
  </si>
  <si>
    <t>Ask him how they’re denying Palestinians the vaccine @Peston ....I dare you. Pathetic journalism.</t>
  </si>
  <si>
    <t>https://twitter.com/ImMeHooYou/status/1362174813540868101</t>
  </si>
  <si>
    <t>Tue Aug 06 22:22:16 +0000 2013</t>
  </si>
  <si>
    <t>ImMeHooYou</t>
  </si>
  <si>
    <t>Pa, Grandpa, Socialist, Ex Labour, LFC, Irn Bru connoisseur.</t>
  </si>
  <si>
    <t>A Town Called Malice</t>
  </si>
  <si>
    <t>Nathaniel #WeAreCorbyn #BDS Hornblower</t>
  </si>
  <si>
    <t>Wed Feb 17 22:58:18 +0000 2021</t>
  </si>
  <si>
    <t>If the media narrative is that the govt has done well on vaccines that partly explains govt relative popularity - it is *the NHS and associated local volunteer groups* who have made vaccination rollout successful #newsnight</t>
  </si>
  <si>
    <t>https://twitter.com/am1874northwich/status/1362174561521983492</t>
  </si>
  <si>
    <t>If jobs with titles like "Pharmacy Technician– COVID Vaccine Support" sound appealing to you, follow us to hear about these types of opportunities in Hemingway, SC. #cvspharmtech #pharmtech</t>
  </si>
  <si>
    <t>https://twitter.com/tmj_SCM_pharm/status/1362173989804646402</t>
  </si>
  <si>
    <t>Tue Dec 21 05:53:28 +0000 2010</t>
  </si>
  <si>
    <t>tmj_SCM_pharm</t>
  </si>
  <si>
    <t>Follow this account for geo-targeted Pharm./Biotech job tweets in Myrtle Beach, SC. Need help? Tweet us at @CareerArc!</t>
  </si>
  <si>
    <t>MyrtleBeach Pharm.</t>
  </si>
  <si>
    <t>http://bit.ly/2ManrEh</t>
  </si>
  <si>
    <t>Wed Feb 17 22:54:08 +0000 2021</t>
  </si>
  <si>
    <t>Got my second dose of the Pfizer Covid vaccine today. Feeling great. 🙏🏾</t>
  </si>
  <si>
    <t>https://twitter.com/ADPalmer84/status/1362173515798089734</t>
  </si>
  <si>
    <t>Tue Aug 04 03:12:59 +0000 2009</t>
  </si>
  <si>
    <t>ADPalmer84</t>
  </si>
  <si>
    <t>Built God Tough! #BBN #RaiderNation #LakeShow Team </t>
  </si>
  <si>
    <t>Antoine Palmer</t>
  </si>
  <si>
    <t>http://Instagram.com/ADPalmer84</t>
  </si>
  <si>
    <t>Wed Feb 17 22:58:56 +0000 2021</t>
  </si>
  <si>
    <t>I was stocking packaged cheese for like 4 hours straight and a woman tearfully approached me like "thank you for your service" ma'am I am supplying the gouda not the vaccine</t>
  </si>
  <si>
    <t>https://twitter.com/savamanders/status/1362174722696499200</t>
  </si>
  <si>
    <t>Wed Apr 22 15:11:45 +0000 2015</t>
  </si>
  <si>
    <t>savamanders</t>
  </si>
  <si>
    <t>geriatric samurai appreciation zone | @cattermon 🌻
AO3 : lizardhands</t>
  </si>
  <si>
    <t>sav | they | 23</t>
  </si>
  <si>
    <t>sav ❄️</t>
  </si>
  <si>
    <t>https://linktr.ee/savamanders</t>
  </si>
  <si>
    <t>Wed Feb 17 22:55:09 +0000 2021</t>
  </si>
  <si>
    <t>SOF friends - if you’ve ever had a drink at O’Donnells, you don’t need to worry about what’s in the covid vaccine</t>
  </si>
  <si>
    <t>https://twitter.com/MamaRacco/status/1362173770497216514</t>
  </si>
  <si>
    <t>Wed Jan 04 21:08:22 +0000 2017</t>
  </si>
  <si>
    <t>MamaRacco</t>
  </si>
  <si>
    <t>mama &amp; wife. carb enthusiast. i pretend to hate my minivan but secretly love it.</t>
  </si>
  <si>
    <t>#newsnight The "very good job with the vaccine" will only be true when the death and infection rates come down to the level of Australia and New Zealand</t>
  </si>
  <si>
    <t>https://twitter.com/oenanthe54/status/1362174743240204290</t>
  </si>
  <si>
    <t>Tue May 29 19:18:06 +0000 2012</t>
  </si>
  <si>
    <t>oenanthe54</t>
  </si>
  <si>
    <t>Support Yorkshire cricket, Sheffield Wednesday, teamGB and enjoy natural history when I can. Only a Labour government can sort out this mess as in 1945 and 1997</t>
  </si>
  <si>
    <t>Wed Feb 17 23:00:54 +0000 2021</t>
  </si>
  <si>
    <t>As a caretaker for my immuno-compromised brother and my 90 year old grandparents I was offered the vaccine under a 1a last week - today I got my first dose.
But I'm feeling some guilt with how hard it has been for other people to get their dose who are in more danger. Should I?</t>
  </si>
  <si>
    <t>https://twitter.com/cheezycinema/status/1362175218995912709</t>
  </si>
  <si>
    <t>Tue Aug 29 19:08:35 +0000 2017</t>
  </si>
  <si>
    <t>cheezycinema</t>
  </si>
  <si>
    <t>The single greatest threat to America is the modern GOP</t>
  </si>
  <si>
    <t>Chester Cheezy🧞‍♂️💣🙈</t>
  </si>
  <si>
    <t>#RT @ctisus: RT @LiamThorpECHO: So I’m not getting a vaccine next week - was feeling weird about why I’d been selected ahead of others so rang GP to check. Turns out they had my height as 6.2cm rather than 6 ft 2, giving me a BMI of 28,000 😂</t>
  </si>
  <si>
    <t>https://twitter.com/bwells80/status/1362175935164874755</t>
  </si>
  <si>
    <t>Mon Oct 12 11:22:52 +0000 2009</t>
  </si>
  <si>
    <t>bwells80</t>
  </si>
  <si>
    <t>Internal Medicine/ER doc and Radiologist. Currently in Emergency Radiology at Massachusetts General Hospital. Opinions are my own and are not formal advice.</t>
  </si>
  <si>
    <t>Brian Wells</t>
  </si>
  <si>
    <t>Wed Feb 17 22:57:18 +0000 2021</t>
  </si>
  <si>
    <t>first vaccine ☑️</t>
  </si>
  <si>
    <t>https://twitter.com/OnlyPoopTweets/status/1362174312212439041</t>
  </si>
  <si>
    <t>Tue Feb 08 03:35:23 +0000 2011</t>
  </si>
  <si>
    <t>OnlyPoopTweets</t>
  </si>
  <si>
    <t>acid is good for you.
i will eat ants for verification.
official @uncrustables spokesperson</t>
  </si>
  <si>
    <t>sea of tranquility</t>
  </si>
  <si>
    <t>Only Poop Tweets</t>
  </si>
  <si>
    <t>http://lemonparty.org</t>
  </si>
  <si>
    <t>Wed Feb 17 22:55:08 +0000 2021</t>
  </si>
  <si>
    <t>bospoli mapoli</t>
  </si>
  <si>
    <t>Why is everyone so silent on Covid vaccine rollout? High elected officials say an “appointment” line is the best solution... NO... it is not... we need swift, fast, organized roll out... let national guard help.. #bospoli #mapoli</t>
  </si>
  <si>
    <t>https://twitter.com/DanaDepelteau/status/1362173767192096771</t>
  </si>
  <si>
    <t>Sat Feb 06 17:19:18 +0000 2021</t>
  </si>
  <si>
    <t>DanaDepelteau</t>
  </si>
  <si>
    <t>2021 Mayoral Candidate of Boston</t>
  </si>
  <si>
    <t>Dana Depelteau</t>
  </si>
  <si>
    <t>http://Vote4Dana.com</t>
  </si>
  <si>
    <t>Wed Feb 17 22:59:03 +0000 2021</t>
  </si>
  <si>
    <t>Not sure how to spin on NBA players being unwilling to promote the vaccine is anything other than “this is not good”</t>
  </si>
  <si>
    <t>https://twitter.com/TrentonHassles/status/1362174753046429698</t>
  </si>
  <si>
    <t>Thu Apr 12 02:46:32 +0000 2018</t>
  </si>
  <si>
    <t>TrentonHassles</t>
  </si>
  <si>
    <t>Mostly Minnesota Timberwolves tweets and rap music. Also Dr. Lawyer IndianChief</t>
  </si>
  <si>
    <t>Trenton Hassles Carmelo</t>
  </si>
  <si>
    <t>Wed Feb 17 22:57:31 +0000 2021</t>
  </si>
  <si>
    <t>I just seen bara of the dad from Friday night Funkin on my timeline we need this vaccine dawg we need this vaccine so bad-</t>
  </si>
  <si>
    <t>https://twitter.com/highozt/status/1362174367610847232</t>
  </si>
  <si>
    <t>Fri Oct 02 16:39:33 +0000 2020</t>
  </si>
  <si>
    <t>highozt</t>
  </si>
  <si>
    <t>✨DJ//PRODUCER//ARTIST |7/17|✨</t>
  </si>
  <si>
    <t>(He//They)</t>
  </si>
  <si>
    <t>💢GHOZT3K</t>
  </si>
  <si>
    <t>https://soundcloud.com/ghoztmakesmuzik?ref=clipboard&amp;p=i&amp;c=1</t>
  </si>
  <si>
    <t>Wed Feb 17 22:55:52 +0000 2021</t>
  </si>
  <si>
    <t>Lakeway</t>
  </si>
  <si>
    <t>Lakeway, TX</t>
  </si>
  <si>
    <t>Can you recommend anyone for this Pharmacy Technician - Retail Store job in #Lakeway, TX? Click the link in our bio to see it and more. Pharmacy Technician - COVID 19 Vaccine Support at CVS Health</t>
  </si>
  <si>
    <t>https://twitter.com/tmj_aus_pharm/status/1362173950038433792</t>
  </si>
  <si>
    <t>Sun Mar 22 00:38:41 +0000 2009</t>
  </si>
  <si>
    <t>tmj_aus_pharm</t>
  </si>
  <si>
    <t>Follow this account for geo-targeted Pharm./Biotech job tweets in Austin, TX. Need help? Tweet us at @CareerArc!</t>
  </si>
  <si>
    <t>TMJ-AUS Pharm. Jobs</t>
  </si>
  <si>
    <t>http://bit.ly/2I7OwJM</t>
  </si>
  <si>
    <t>Wed Feb 17 22:57:39 +0000 2021</t>
  </si>
  <si>
    <t>how is it that PG county is black af but the only ppl coming in for vaccines are white. literally the only ppl</t>
  </si>
  <si>
    <t>https://twitter.com/acedza_/status/1362174398959083521</t>
  </si>
  <si>
    <t>Thu May 17 04:04:49 +0000 2012</t>
  </si>
  <si>
    <t>acedza_</t>
  </si>
  <si>
    <t>believe in my dreams like coretta bitch</t>
  </si>
  <si>
    <t>wifi gawd 💮🎴</t>
  </si>
  <si>
    <t>Wed Feb 17 22:56:44 +0000 2021</t>
  </si>
  <si>
    <t>Jonathan Reynolds slapping down claims that polls during the vaccine bump are particularly bad for Labour on #Newsnight. It's too soon to make assumptions based on the polls. What's clear is that Labour is in a better position now than it was this time last year.</t>
  </si>
  <si>
    <t>https://twitter.com/IWTheDarkPrince/status/1362174167701983234</t>
  </si>
  <si>
    <t>Sat Feb 10 15:46:57 +0000 2018</t>
  </si>
  <si>
    <t>IWTheDarkPrince</t>
  </si>
  <si>
    <t>Labour, aspiring writer and/or journalist</t>
  </si>
  <si>
    <t>Benjamin Smith</t>
  </si>
  <si>
    <t>Wed Feb 17 22:56:57 +0000 2021</t>
  </si>
  <si>
    <t>i got  vaccine for hpv.
ow</t>
  </si>
  <si>
    <t>https://twitter.com/MooMooTheStraw1/status/1362174225377857537</t>
  </si>
  <si>
    <t>Wed Oct 07 20:02:53 +0000 2020</t>
  </si>
  <si>
    <t>MooMooTheStraw1</t>
  </si>
  <si>
    <t>Youtuber/50+ Subscribers/Plays Roblox/Minor/is Austic &amp; Has ADHD/Minor/Email My Manager At MooMooTheStrawberryCow@Gmail.Com/Transgender/Gay/
Strawberry Cow</t>
  </si>
  <si>
    <t>Jotaro Kujo</t>
  </si>
  <si>
    <t>Wed Feb 17 22:54:34 +0000 2021</t>
  </si>
  <si>
    <t>Received both doses of the Pfizer COVID-19 vaccine, had my last dose today. So far, so good. Let’s hope I remain side effect free throughout the night.</t>
  </si>
  <si>
    <t>https://twitter.com/zarnelles/status/1362173623289675782</t>
  </si>
  <si>
    <t>Wed Jan 01 13:44:58 +0000 2020</t>
  </si>
  <si>
    <t>zarnelles</t>
  </si>
  <si>
    <t>#𝗔𝗹𝗹𝗧𝗵𝗶𝗻𝗴𝘀𝗝𝗮𝘆𝗱𝗮</t>
  </si>
  <si>
    <t>𝓏.𝓈</t>
  </si>
  <si>
    <t>Wed Feb 17 22:58:05 +0000 2021</t>
  </si>
  <si>
    <t>I'm starting to see people that swore they'd never take the vaccine talking about who gets prioritized for the vaccine. Why does it matter? Kinda sounds like a sell out to me. I'll never allow these idiots to put that poison in me</t>
  </si>
  <si>
    <t>https://twitter.com/KyourfeelingsF/status/1362174510108004357</t>
  </si>
  <si>
    <t>Wed Feb 17 22:56:56 +0000 2021</t>
  </si>
  <si>
    <t>I told you Joe Biden was a liar. Now he’s trying to take a claim for the vaccine. Said there was no vaccine when he come into office he had to order 200, 300000,000 more doses look in the freezer dummy. 😮</t>
  </si>
  <si>
    <t>https://twitter.com/grandpatoby/status/1362174219304525827</t>
  </si>
  <si>
    <t>The vaccine is rolling out, I'm getting back in my workout routine. Feeling good.</t>
  </si>
  <si>
    <t>https://twitter.com/Jaysin510/status/1362174935720890370</t>
  </si>
  <si>
    <t>Mon Jan 25 22:17:44 +0000 2021</t>
  </si>
  <si>
    <t>Jaysin510</t>
  </si>
  <si>
    <t>💈 I use to think I was a tad bit indecisive, but now I'm not quite sure 🤔</t>
  </si>
  <si>
    <t>🇧🇸 Jaysin Latimore 🌴🦍🌴</t>
  </si>
  <si>
    <t>Wed Feb 17 23:00:49 +0000 2021</t>
  </si>
  <si>
    <t>#NolanLIVE All these ‘uns on gurning about who should be getting the vaccine no one deserves it over anyone. The same goats gurning were probably shouting ‘Covid hoax’ all year!</t>
  </si>
  <si>
    <t>https://twitter.com/TWTDAMF/status/1362175196078215173</t>
  </si>
  <si>
    <t>Fri Apr 01 16:23:46 +0000 2011</t>
  </si>
  <si>
    <t>TWTDAMF</t>
  </si>
  <si>
    <t>Retro Footy/Cricket/TV/Music etc from the 70s 80s 90s.....Against Modern Football, Great Retro nostalgia also at https://t.co/uzZbXRgPNx</t>
  </si>
  <si>
    <t>Those Were The Days</t>
  </si>
  <si>
    <t>http://www.facebook.com/twtdamf</t>
  </si>
  <si>
    <t>Why don't Teachers and personels vaccinate for Covid19? Vaccination can expect herd immunity. And once the herd immunity is established, they and kids can be protected each other by the immunity and vaccines although variants issue has arised and been showed some effectiveness.</t>
  </si>
  <si>
    <t>https://twitter.com/KSI_been/status/1362174735992328193</t>
  </si>
  <si>
    <t>Wed Feb 17 22:55:06 +0000 2021</t>
  </si>
  <si>
    <t>Had my Astra Zeneca vaccine on Monday and feeling great. My son got his today and feeling ok</t>
  </si>
  <si>
    <t>https://twitter.com/Rodmanmrt/status/1362173756077137922</t>
  </si>
  <si>
    <t>Thu Apr 10 04:00:36 +0000 2014</t>
  </si>
  <si>
    <t>Rodmanmrt</t>
  </si>
  <si>
    <t>STAY YOUNGER LONGER. LOVE YOURSELF</t>
  </si>
  <si>
    <t>St. James Barbados</t>
  </si>
  <si>
    <t>Rodman Mike🇧🇧🎣Virgo</t>
  </si>
  <si>
    <t>http://www.cfbarbados.org</t>
  </si>
  <si>
    <t>Wed Feb 17 22:53:27 +0000 2021</t>
  </si>
  <si>
    <t>My parents got their first vaccine shot!</t>
  </si>
  <si>
    <t>https://twitter.com/qroted/status/1362173344133562368</t>
  </si>
  <si>
    <t>Sat Feb 27 22:02:08 +0000 2010</t>
  </si>
  <si>
    <t>qroted</t>
  </si>
  <si>
    <t>Ted Chase</t>
  </si>
  <si>
    <t>http://www.qromag.com/</t>
  </si>
  <si>
    <t>I have to ask because personally I don’t trust certain vaccines.. when the time comes when you can become vaccinated are you doing it?</t>
  </si>
  <si>
    <t>https://twitter.com/alvaradokjc/status/1362174292541153281</t>
  </si>
  <si>
    <t>Wed Jun 17 08:08:35 +0000 2015</t>
  </si>
  <si>
    <t>alvaradokjc</t>
  </si>
  <si>
    <t>𝐋𝐞𝐚𝐫𝐧𝐢𝐧𝐠 𝐥𝐢𝐟𝐞 𝐰𝐢𝐭𝐡 𝐦𝐲 𝐬𝐨𝐮𝐥 𝐦𝐚𝐭𝐞 ♡ 𝐁𝐋𝐌.</t>
  </si>
  <si>
    <t>Portland-California</t>
  </si>
  <si>
    <t>Kim ♡</t>
  </si>
  <si>
    <t>Wed Feb 17 22:45:50 +0000 2021</t>
  </si>
  <si>
    <t>Fluffy junior talking about Scottish govt mistakes-on about PPE - uk govt tried to block us buying! 
Thinks SNP has ignored health &amp;amp; economy for divisive Indy ref!
At this point he is just FULL of 💩💩
Uk govt controls borders &amp;amp; vaccine supply-
Scottish lives are at risk FROM UK!</t>
  </si>
  <si>
    <t>https://twitter.com/ScotsKat/status/1362171425642143751</t>
  </si>
  <si>
    <t>Tue Dec 11 18:25:44 +0000 2012</t>
  </si>
  <si>
    <t>ScotsKat</t>
  </si>
  <si>
    <t>Cat Wifey. I❤️ Rock music, cake, animals, irreverence &amp; humour! Born Scottish but I'd choose to be anyway! Caticorn slave cos you can't tame them. HappyVegan ❤️</t>
  </si>
  <si>
    <t xml:space="preserve"> pawprints/heart/music/ears</t>
  </si>
  <si>
    <t>Aye?Right! *Founding member of cult of coolKats*</t>
  </si>
  <si>
    <t>I sincerely hope the fact that 1/3 of service members are refusing the COVID-19 vaccine won’t be an indicator of the military serving as a microcosm or a bellwether for the rest of the country</t>
  </si>
  <si>
    <t>https://twitter.com/smsicard/status/1362171426476879878</t>
  </si>
  <si>
    <t>Sat Apr 09 21:30:58 +0000 2011</t>
  </si>
  <si>
    <t>smsicard</t>
  </si>
  <si>
    <t>editor somewhere | bad hot take writer | winery worker | romantic misanthrope</t>
  </si>
  <si>
    <t>Sarah Sicard</t>
  </si>
  <si>
    <t>https://www.smsicard.com/</t>
  </si>
  <si>
    <t>Wed Feb 17 22:47:39 +0000 2021</t>
  </si>
  <si>
    <t>Why do I feel ill? Is this it? Coronavirus 2: Electric Boogaloo, 2 Corona 2 Virus, Coronavirus and the Vaccine of Secrets, Coronavirus II: The Wrath of COVID?</t>
  </si>
  <si>
    <t>https://twitter.com/mikeyil/status/1362171881261068290</t>
  </si>
  <si>
    <t>Sun Dec 23 20:28:04 +0000 2007</t>
  </si>
  <si>
    <t>mikeyil</t>
  </si>
  <si>
    <t>I've been trying to get a hold of you about your car's extended warranty.</t>
  </si>
  <si>
    <t>Philadelphia versus The World</t>
  </si>
  <si>
    <t>Wed Feb 17 22:53:59 +0000 2021</t>
  </si>
  <si>
    <t>Gates opens his mouth stupid comes out. Gates is a monster; whose opinion is absolutely worthless. I would never take vaccine that perverse black hearted deviant had anything to do with. BG is not intelligent, hes rich – 2 arent mutually exclusive. I hear this moron talk I laugh.</t>
  </si>
  <si>
    <t>https://twitter.com/wyatt2A/status/1362173475025117185</t>
  </si>
  <si>
    <t>Sun Jan 31 01:24:48 +0000 2021</t>
  </si>
  <si>
    <t>wyatt2A</t>
  </si>
  <si>
    <t>Wed Feb 17 22:50:17 +0000 2021</t>
  </si>
  <si>
    <t>From "you ain't black" to "black and brown people don't know how to get in line for the vaccines."
Meanwhile there are to s of articles on how convoluted the entire system is for EVERYBODY, oh well, he's sweet and sniffs little girls hair so it's all good</t>
  </si>
  <si>
    <t>https://twitter.com/GoRilla_IX9/status/1362172546213433344</t>
  </si>
  <si>
    <t>Sat Feb 18 15:14:55 +0000 2012</t>
  </si>
  <si>
    <t>GoRilla_IX9</t>
  </si>
  <si>
    <t>Higher anumanu | Some sort of Primate | Demicolon | I no follow una argue again abeg</t>
  </si>
  <si>
    <t>BUHARI na tech bro</t>
  </si>
  <si>
    <t>Wed Feb 17 22:51:57 +0000 2021</t>
  </si>
  <si>
    <t>Africa won't strive for Corona Virus vaccine eternally.</t>
  </si>
  <si>
    <t>https://twitter.com/adventuremotive/status/1362172965643821057</t>
  </si>
  <si>
    <t>Wed Feb 17 22:49:36 +0000 2021</t>
  </si>
  <si>
    <t>impressed a 9-year-old boy today by recognizing a genshin impact character, i call that winning</t>
  </si>
  <si>
    <t>https://twitter.com/thymeIord/status/1362172373798109190</t>
  </si>
  <si>
    <t>Wed Feb 17 22:45:39 +0000 2021</t>
  </si>
  <si>
    <t>2 days after my vaccine and starting some chills. Nothing terrible and I just got my dad his jab.</t>
  </si>
  <si>
    <t>https://twitter.com/HappiestYogi/status/1362171379391553540</t>
  </si>
  <si>
    <t>Wed Feb 17 22:52:14 +0000 2021</t>
  </si>
  <si>
    <t>Ladies and gentlemen I am getting the vaccine!</t>
  </si>
  <si>
    <t>https://twitter.com/jjiyema/status/1362173035218788354</t>
  </si>
  <si>
    <t>Sat May 23 22:09:48 +0000 2020</t>
  </si>
  <si>
    <t>jjiyema</t>
  </si>
  <si>
    <t>🇨🇩🇨🇮</t>
  </si>
  <si>
    <t>gods favorite</t>
  </si>
  <si>
    <t>Wed Feb 17 22:46:33 +0000 2021</t>
  </si>
  <si>
    <t>Once I get my vaccine next week, I'm breaking into the gym idc I've had enough</t>
  </si>
  <si>
    <t>https://twitter.com/__nah62/status/1362171604546048005</t>
  </si>
  <si>
    <t>Thu Mar 13 18:23:56 +0000 2014</t>
  </si>
  <si>
    <t>__nah62</t>
  </si>
  <si>
    <t>22, what bruv</t>
  </si>
  <si>
    <t>Wed Feb 17 22:48:46 +0000 2021</t>
  </si>
  <si>
    <t>Kris played: Give Me A Sign - The Vaccines for the 20th time.</t>
  </si>
  <si>
    <t>https://twitter.com/BongersFM/status/1362172165521608704</t>
  </si>
  <si>
    <t>Wed Feb 17 22:47:14 +0000 2021</t>
  </si>
  <si>
    <t>I need President Biden to cancel taxes this year.</t>
  </si>
  <si>
    <t>https://twitter.com/thembithembi/status/1362171777779179523</t>
  </si>
  <si>
    <t>Fri Aug 22 23:40:43 +0000 2008</t>
  </si>
  <si>
    <t>thembithembi</t>
  </si>
  <si>
    <t>Thicker than a snicker but just as sweet. Philly jawn. Very black, a triathlete with words, hilarious, overeducated, eccentric and brilliant. Pronouns: she/her</t>
  </si>
  <si>
    <t>Rep. Vaccine Waters (D-CA)</t>
  </si>
  <si>
    <t>http://thembiford.com</t>
  </si>
  <si>
    <t>Wed Feb 17 22:47:29 +0000 2021</t>
  </si>
  <si>
    <t>Should the #Covid19 vaccines be compulsory in the UK?</t>
  </si>
  <si>
    <t>https://twitter.com/jassansi/status/1362171843008946176</t>
  </si>
  <si>
    <t>Wed Aug 19 13:37:16 +0000 2009</t>
  </si>
  <si>
    <t>jassansi</t>
  </si>
  <si>
    <t>Photographer. sansi1@btinternet.com 07930 837 505</t>
  </si>
  <si>
    <t>Jas Sansi</t>
  </si>
  <si>
    <t>http://www.facebook.com/jassansi</t>
  </si>
  <si>
    <t>Wed Feb 17 22:53:14 +0000 2021</t>
  </si>
  <si>
    <t>Oh well!  My brother is getting 2nd vaccine after all!  I tried!</t>
  </si>
  <si>
    <t>https://twitter.com/mawmy/status/1362173286348697603</t>
  </si>
  <si>
    <t>Wed Feb 17 22:52:50 +0000 2021</t>
  </si>
  <si>
    <t>Interested in a job in Dillon, SC? This could be a great fit. Click the link in our bio to apply: Pharmacy Technician - COVID 19 Vaccine Support at CVS Health #cvspharmtech #pharmtech</t>
  </si>
  <si>
    <t>https://twitter.com/tmj_SC_pharm/status/1362173188285730819</t>
  </si>
  <si>
    <t>Tue Mar 30 20:47:51 +0000 2010</t>
  </si>
  <si>
    <t>tmj_SC_pharm</t>
  </si>
  <si>
    <t>Follow this account for geo-targeted Pharm./Biotech job tweets in South Carolina Non-Metro. Need help? Tweet us at @CareerArc!</t>
  </si>
  <si>
    <t>TMJ-SC Pharm. Jobs</t>
  </si>
  <si>
    <t>http://bit.ly/2G6yb2c</t>
  </si>
  <si>
    <t>Wed Feb 17 22:53:03 +0000 2021</t>
  </si>
  <si>
    <t>Got my first dose of the COVID-19 Vaccine today 🥳💉🍾</t>
  </si>
  <si>
    <t>https://twitter.com/hbg_honey/status/1362173243185106948</t>
  </si>
  <si>
    <t>Thu Dec 03 02:37:17 +0000 2015</t>
  </si>
  <si>
    <t>hbg_honey</t>
  </si>
  <si>
    <t>when Irish eyes are smiling they're usually up to something 🍀</t>
  </si>
  <si>
    <t xml:space="preserve">where the wild things are </t>
  </si>
  <si>
    <t>S🐱</t>
  </si>
  <si>
    <t>Wed Feb 17 22:58:23 +0000 2021</t>
  </si>
  <si>
    <t>I need a doctor to hire me one time for the one time so I can say I'm a healthcare worker. I'm tryna get this vaccine lol</t>
  </si>
  <si>
    <t>https://twitter.com/WarAndBrew/status/1362174585664249858</t>
  </si>
  <si>
    <t>Mon Sep 09 06:07:27 +0000 2013</t>
  </si>
  <si>
    <t>WarAndBrew</t>
  </si>
  <si>
    <t>SJSU - dirty construction worker</t>
  </si>
  <si>
    <t>Warren Brewster</t>
  </si>
  <si>
    <t>Wed Feb 17 22:50:27 +0000 2021</t>
  </si>
  <si>
    <t>Union, SC</t>
  </si>
  <si>
    <t>We're hiring in Union, SC! Click the link in our bio to apply to this job and more: Pharmacy Technician - COVID 19 Vaccine Support at CVS Health #cvspharmtech #pharmtech</t>
  </si>
  <si>
    <t>https://twitter.com/tmj_grn_pharm/status/1362172587913080835</t>
  </si>
  <si>
    <t>Thu Mar 26 15:43:53 +0000 2009</t>
  </si>
  <si>
    <t>tmj_grn_pharm</t>
  </si>
  <si>
    <t>Follow this account for geo-targeted Pharm./Biotech job tweets in Greenville, SC. Need help? Tweet us at @CareerArc!</t>
  </si>
  <si>
    <t>TMJ-GRN Pharm. Jobs</t>
  </si>
  <si>
    <t>http://bit.ly/2G74WMH</t>
  </si>
  <si>
    <t>Wed Feb 17 22:58:30 +0000 2021</t>
  </si>
  <si>
    <t>Got my second vaccine today! Ya girl is officially fully vaccinated and so grateful. 💜</t>
  </si>
  <si>
    <t>https://twitter.com/NoelElaineOTH/status/1362174613346738180</t>
  </si>
  <si>
    <t>Tue Aug 16 15:14:48 +0000 2011</t>
  </si>
  <si>
    <t>NoelElaineOTH</t>
  </si>
  <si>
    <t>South Louisiana girl; One Tree Hill, TVD, SOA &amp; music are my oxygen. Will move to Wilmington,NC one day &amp; live happily ever after. GEAUX TIGERS</t>
  </si>
  <si>
    <t>Noël Breaux</t>
  </si>
  <si>
    <t>http://AlwaysandForeverAmen.Tumblr.Com</t>
  </si>
  <si>
    <t>Just pre-registered for the vaccine in virginia and if you have a BMI over 20 you get priority, which is like, everybody? 🤷‍♂️</t>
  </si>
  <si>
    <t>https://twitter.com/JustinLawGuy/status/1362171884935254032</t>
  </si>
  <si>
    <t>Sat Jun 27 21:55:34 +0000 2015</t>
  </si>
  <si>
    <t>JustinLawGuy</t>
  </si>
  <si>
    <t>Civil rights lawyer. Left libertarianish. I use talk to text so I have a lot of terrible typos.</t>
  </si>
  <si>
    <t>Wed Feb 17 22:52:04 +0000 2021</t>
  </si>
  <si>
    <t>allumhall</t>
  </si>
  <si>
    <t>Really making inroads into our population as we vaccinate those with at risk diseases and also the over 65's at our vaccine centre at #allumhall. So rewarding for all the volunteers vaccinating and marshalling to hear such praise from those we aim to serve. More tomorrow!</t>
  </si>
  <si>
    <t>https://twitter.com/hertsmerecovid1/status/1362172995373068293</t>
  </si>
  <si>
    <t>Sun Jan 31 22:35:30 +0000 2021</t>
  </si>
  <si>
    <t>hertsmerecovid1</t>
  </si>
  <si>
    <t>The Covid vaccination hub for Hertsmere GP Practices - run by Herts Health</t>
  </si>
  <si>
    <t>@hertsmerecovidjabs</t>
  </si>
  <si>
    <t>Wed Feb 17 22:59:04 +0000 2021</t>
  </si>
  <si>
    <t>Got my first dose of the covid vaccine just earlier 😌</t>
  </si>
  <si>
    <t>https://twitter.com/rylanjohnson92/status/1362174754438983682</t>
  </si>
  <si>
    <t>Mon Feb 18 19:34:09 +0000 2013</t>
  </si>
  <si>
    <t>rylanjohnson92</t>
  </si>
  <si>
    <t>22 • L I V I N • WMAT 🌲</t>
  </si>
  <si>
    <t>Rylan Johnson</t>
  </si>
  <si>
    <t>People saying we should just get more vaccines like the Russians just have a few extra doses of Sputnik down the back of the sofa 🙄</t>
  </si>
  <si>
    <t>https://twitter.com/KolynByrne/status/1362171381056745473</t>
  </si>
  <si>
    <t>Fri Dec 06 23:07:03 +0000 2013</t>
  </si>
  <si>
    <t>KolynByrne</t>
  </si>
  <si>
    <t>Head of Magic for @beat102103 📻  | Travel at @KolynsWorld 🌍 | Creator of @JoannaRyde 💃🏼 | Reincarnation of Pharaoh Amenhotep III 🗿</t>
  </si>
  <si>
    <t>Kolyn Ryan-Byrne 🇮🇪🇪🇺</t>
  </si>
  <si>
    <t>http://KolynsWorld.com</t>
  </si>
  <si>
    <t>Wed Feb 17 22:45:38 +0000 2021</t>
  </si>
  <si>
    <t>Today I am very grateful for the fact that all of my grandparents have gotten their vaccines (only one is waiting for the second dose). Now if only my teacher sister could get hers!!</t>
  </si>
  <si>
    <t>https://twitter.com/therealannawebb/status/1362171376120057856</t>
  </si>
  <si>
    <t>Thu Mar 26 21:16:43 +0000 2009</t>
  </si>
  <si>
    <t>therealannawebb</t>
  </si>
  <si>
    <t>She/Her/Hers. Sass-master. Writer. Co-host of @RTTPod https://t.co/yTDs58Rr8v</t>
  </si>
  <si>
    <t>Anna Webb</t>
  </si>
  <si>
    <t>https://www.instagram.com/therealannawebb/</t>
  </si>
  <si>
    <t>Wed Feb 17 22:45:36 +0000 2021</t>
  </si>
  <si>
    <t>Nah m8, the vaccine has fucked me up. I’m shivering like a mofo</t>
  </si>
  <si>
    <t>https://twitter.com/skullemoji666/status/1362171365613305858</t>
  </si>
  <si>
    <t>Sat Oct 24 21:16:29 +0000 2009</t>
  </si>
  <si>
    <t>skullemoji666</t>
  </si>
  <si>
    <t>instagram - @ffsrob</t>
  </si>
  <si>
    <t>rob ☠️</t>
  </si>
  <si>
    <t>http://sleepw4lking.tumblr.com</t>
  </si>
  <si>
    <t>Wed Feb 17 22:49:42 +0000 2021</t>
  </si>
  <si>
    <t>Just got my first Covid jab. Trying hard not to freak out due to past bad vaccine reactions. I'm pro vaccine, just not pro vaccines causing abcesses in my limbs.</t>
  </si>
  <si>
    <t>https://twitter.com/Robalope/status/1362172397948862467</t>
  </si>
  <si>
    <t>Sun Feb 07 05:36:06 +0000 2010</t>
  </si>
  <si>
    <t>Robalope</t>
  </si>
  <si>
    <t>Professional unemployed circus worker, occasional educator, petter of beasts, knitter, spinner, attempted gardener/stitcher.</t>
  </si>
  <si>
    <t xml:space="preserve">Earth, Middle or Otherwise. </t>
  </si>
  <si>
    <t>Robalope, n. a timid woodland creature</t>
  </si>
  <si>
    <t>Wed Feb 17 22:50:34 +0000 2021</t>
  </si>
  <si>
    <t>Hearing @BorisJohnson and @MattHancock will delay the #PfizerBioNTech 2nd vaccine beyond 12 weeks. Is that because they used up their allocation on trying to pretend they are “World Beaters” did they not think they would need those shots to fulfill the vaccination? Incompetence</t>
  </si>
  <si>
    <t>https://twitter.com/FinancialBear/status/1362172615520092162</t>
  </si>
  <si>
    <t>Sat Mar 10 08:03:36 +0000 2012</t>
  </si>
  <si>
    <t>FinancialBear</t>
  </si>
  <si>
    <t>Pro the EU for the opportunities it offers citizens.Lower tax,less authority, power to the people not politicians. Love coffee,running, Formula-E</t>
  </si>
  <si>
    <t>#KeepFightingMichael</t>
  </si>
  <si>
    <t>🕷Financial Bear 3.5%</t>
  </si>
  <si>
    <t>the year is 2022 u got the covid vaccine and ur playing splatoon 3 with the homies</t>
  </si>
  <si>
    <t>https://twitter.com/jxiaoo/status/1362174022142881792</t>
  </si>
  <si>
    <t>Sat Oct 02 14:16:46 +0000 2010</t>
  </si>
  <si>
    <t>jxiaoo</t>
  </si>
  <si>
    <t>i hate it here  https://t.co/PF3BH00Zv7</t>
  </si>
  <si>
    <t>Jennifer Xiao</t>
  </si>
  <si>
    <t>http://Jenniferxiao.com</t>
  </si>
  <si>
    <t>Wed Feb 17 22:48:03 +0000 2021</t>
  </si>
  <si>
    <t>Mexico tells rich countries stop hoarding covid vaccines. Well mexico if you stopped cartels from running your nation maybe you would prosper and get up to date instead of being a 3rd world country. Very selfish comment. Huge nation, huge potential. But a garbage country.</t>
  </si>
  <si>
    <t>https://twitter.com/JoeTrafficante/status/1362171983971180545</t>
  </si>
  <si>
    <t>Fri Jan 01 00:16:56 +0000 2021</t>
  </si>
  <si>
    <t>JoeTrafficante</t>
  </si>
  <si>
    <t>I am a proud American 🇺🇸 living life to the fullest. I speak the truth and say whatever I feel! proud supporter of @realDonaldJTrump</t>
  </si>
  <si>
    <t xml:space="preserve">Somewhere in Florida. </t>
  </si>
  <si>
    <t>RealJoseph</t>
  </si>
  <si>
    <t>Wed Feb 17 22:53:41 +0000 2021</t>
  </si>
  <si>
    <t>Clinton, UT</t>
  </si>
  <si>
    <t>Huge thank you to @DavisCountyHlth for how they've handled their COVID vaccine rollout. They have been so organized and good about getting the word out and vaccinating people quickly. It's really impressive. Way to go everyone who works there! You're doing an AMAZING job.</t>
  </si>
  <si>
    <t>https://twitter.com/janellie57/status/1362173399448002562</t>
  </si>
  <si>
    <t>Thu Jun 17 04:44:23 +0000 2010</t>
  </si>
  <si>
    <t>janellie57</t>
  </si>
  <si>
    <t>Counter of pills. Lover of soup. Wearer of sweaters. Has already heard all the short jokes.</t>
  </si>
  <si>
    <t>janel, but in the winter ❄️❄️❄️</t>
  </si>
  <si>
    <t>Wed Feb 17 22:47:32 +0000 2021</t>
  </si>
  <si>
    <t>My Dad got his first dose of vaccine today. 🙌🏾 Now to get my mom in there.</t>
  </si>
  <si>
    <t>https://twitter.com/Bree_Rich_/status/1362171853029208065</t>
  </si>
  <si>
    <t>Fri Feb 13 03:06:51 +0000 2009</t>
  </si>
  <si>
    <t>Bree_Rich_</t>
  </si>
  <si>
    <t>Ratchet intellectual. Potty mouth. Boy Mom. Black. Unapologetic. Womanist. Change agent.  STL ✈️ HTX</t>
  </si>
  <si>
    <t>Nomad</t>
  </si>
  <si>
    <t>Bree Rich</t>
  </si>
  <si>
    <t>Wed Feb 17 22:51:16 +0000 2021</t>
  </si>
  <si>
    <t>AZDHS COVID19</t>
  </si>
  <si>
    <t>Icing on the COVID cake.  I registered for my vaccine on the 1st day the portal opened for 2/25. I called today to confirm. #AZDHS has no record of it.  After a meltdown received by a kind scheduler, I will be vaccinated on MONDAY at State Farm.  Momma, I miss you~ #COVID19</t>
  </si>
  <si>
    <t>https://twitter.com/LisaPandone/status/1362172794767773697</t>
  </si>
  <si>
    <t>Wed Feb 17 22:46:22 +0000 2021</t>
  </si>
  <si>
    <t>Here’s an idea! Let’s have a ceasefire forever and not just for a vaccine rollout. Really, do simple like me really need to point this out? #COVID19</t>
  </si>
  <si>
    <t>https://twitter.com/Colp76/status/1362171559943757825</t>
  </si>
  <si>
    <t>Fri Mar 06 15:56:36 +0000 2009</t>
  </si>
  <si>
    <t>Colp76</t>
  </si>
  <si>
    <t>Member of the Brain Trust 4CD3473.</t>
  </si>
  <si>
    <t>St.helens, England</t>
  </si>
  <si>
    <t>Colin Partington 🐜</t>
  </si>
  <si>
    <t>http://www.talesfromtheneonbeach.com</t>
  </si>
  <si>
    <t>Wed Feb 17 22:50:33 +0000 2021</t>
  </si>
  <si>
    <t>Folks, GOV Mini Me Q Nazi of Florida thinks he is now Trump. He is a creep bully and scumbag. He is sending the vaccine to rich white areas over everyone else, so he doesn’t like questions and just freaks out, then the bully crap. This prick has to go ASAP!!</t>
  </si>
  <si>
    <t>https://twitter.com/AlexCan83126283/status/1362172613984927746</t>
  </si>
  <si>
    <t>Wed Feb 17 22:47:49 +0000 2021</t>
  </si>
  <si>
    <t>Got a text to have my first vaccine wow</t>
  </si>
  <si>
    <t>https://twitter.com/serendipiteach/status/1362171923787108356</t>
  </si>
  <si>
    <t>Thu Jun 06 02:24:41 +0000 2019</t>
  </si>
  <si>
    <t>serendipiteach</t>
  </si>
  <si>
    <t>.  　　 · 
 ˚   ✺ .     
 ⋆ Light it up like Dynamite 💜
 ⊹ 　·.
lyz. OT7. 02/06/19 🏴󠁧󠁢󠁷󠁬󠁳󠁿🇵🇭</t>
  </si>
  <si>
    <t>ᴮᴱLyz⁷ᴳ (ia) blm</t>
  </si>
  <si>
    <t>Wed Feb 17 22:51:58 +0000 2021</t>
  </si>
  <si>
    <t>That article from Woj about vaccine apprehension shows that some players are being incredibly selfish. They have no obligation to show up for the all-star game, yet cite it as a reason not to raise vaccine awareness? I normally fall squarely on the side of these players, but on..</t>
  </si>
  <si>
    <t>https://twitter.com/booskutball/status/1362172971184513025</t>
  </si>
  <si>
    <t>Mon Oct 28 16:25:45 +0000 2019</t>
  </si>
  <si>
    <t>booskutball</t>
  </si>
  <si>
    <t>Author of basketball newsletter, Hardwood Symphony. Full-time Nets fan &amp; Twitter comedian. Part-time idiot &amp; NBA conspiracy theorist.</t>
  </si>
  <si>
    <t>Mozart of the Parquet</t>
  </si>
  <si>
    <t>https://hardwoodsymphony.substack.com/p/coming-soon</t>
  </si>
  <si>
    <t>Wed Feb 17 22:49:13 +0000 2021</t>
  </si>
  <si>
    <t>I’m bout to get this Pfizer Covid vaccine. 🥴</t>
  </si>
  <si>
    <t>https://twitter.com/CallMeQuam/status/1362172279212421121</t>
  </si>
  <si>
    <t>Thu Jan 30 03:05:30 +0000 2014</t>
  </si>
  <si>
    <t>CallMeQuam</t>
  </si>
  <si>
    <t>I’m just out here trying to make it.</t>
  </si>
  <si>
    <t>Quam’s Tale</t>
  </si>
  <si>
    <t>Wed Feb 17 22:46:03 +0000 2021</t>
  </si>
  <si>
    <t>those joycons are gonna be SCALPED</t>
  </si>
  <si>
    <t>https://twitter.com/SpookyFleas/status/1362171480382050307</t>
  </si>
  <si>
    <t>Mon May 01 20:11:03 +0000 2017</t>
  </si>
  <si>
    <t>SpookyFleas</t>
  </si>
  <si>
    <t>27. He/Him. GAY. 🇵🇭. Musician. Possum thing. Socialist. 18+ only. I smooch @theneonfox ❤️ icon by @crabbyraccoon</t>
  </si>
  <si>
    <t>Fleas can have a little vaccine as a treat????</t>
  </si>
  <si>
    <t>https://fleasopossum.tumblr.com/</t>
  </si>
  <si>
    <t>Wed Feb 17 22:52:56 +0000 2021</t>
  </si>
  <si>
    <t>How history will look back on this 
1) Why didn’t they just look at the real numbers ?
2) How did they believe what they were being told ?
3) Why didn’t they just say enough ?
4) Why would they want a vaccine that doesn’t stop you getting Covid or passing it on ?</t>
  </si>
  <si>
    <t>https://twitter.com/SeanCollins66/status/1362173211694219273</t>
  </si>
  <si>
    <t>Wed Feb 17 22:47:05 +0000 2021</t>
  </si>
  <si>
    <t>Did you take the COVID vaccine?! Don’t! It made my foreskin grow back -@Munozapalooza</t>
  </si>
  <si>
    <t>https://twitter.com/AbTheGr9/status/1362171741376827406</t>
  </si>
  <si>
    <t>Mon Apr 25 20:24:11 +0000 2011</t>
  </si>
  <si>
    <t>AbTheGr9</t>
  </si>
  <si>
    <t>Dope n tits</t>
  </si>
  <si>
    <t>Abraham 🍥</t>
  </si>
  <si>
    <t>Wed Feb 17 22:56:45 +0000 2021</t>
  </si>
  <si>
    <t>Good news that nearly made me cry. My mom is a breast cancer survivor, a teacher and my hero. Today she got the first dose of a vaccine in NJ. The feeling of relief I have is indescribable: the weight of the worry I’ve felt for my parents has eased for the first time in 10 months</t>
  </si>
  <si>
    <t>https://twitter.com/ConorWightTV/status/1362174171946622977</t>
  </si>
  <si>
    <t>Fri Oct 07 15:27:23 +0000 2016</t>
  </si>
  <si>
    <t>ConorWightTV</t>
  </si>
  <si>
    <t>Reporter @CNYCentral NBC3, CBS5, CW6| @NewhouseSU, @CitrusTVNews Class of 2020| Got a news tip? e-mail cjwight@sbgtv.com | RT ≠ endorsements</t>
  </si>
  <si>
    <t>Conor Wight</t>
  </si>
  <si>
    <t>Wed Feb 17 22:50:12 +0000 2021</t>
  </si>
  <si>
    <t>We both got the second dose of the vaccine yesterday. Little tired, but otherwise good. Not sure what this all means at the moment, but already a bit of a relief (certainly means freedom from confusing &amp;amp; crashing appointment websites!) Thankful to all who made this happen.</t>
  </si>
  <si>
    <t>https://twitter.com/juliasonnevend/status/1362172524059119616</t>
  </si>
  <si>
    <t>Mon Nov 24 00:35:50 +0000 2008</t>
  </si>
  <si>
    <t>juliasonnevend</t>
  </si>
  <si>
    <t>Author of Stories Without Borders (OUP). Associate Prof. of Sociology and Communication, The New School. Alumna of Yale Law School &amp; Columbia University.</t>
  </si>
  <si>
    <t>Julia Sonnevend</t>
  </si>
  <si>
    <t>http://julia-sonnevend.com/</t>
  </si>
  <si>
    <t>Wed Feb 17 22:47:45 +0000 2021</t>
  </si>
  <si>
    <t>What are you most grateful for right now? For me it’s my son, family and other half are alive and didn’t die of covid, also the vaccine... oh and my low carbs, low sugar and low alcohol lager..,</t>
  </si>
  <si>
    <t>https://twitter.com/Marshall5Sharon/status/1362171906569498625</t>
  </si>
  <si>
    <t>Mon Feb 24 23:31:26 +0000 2014</t>
  </si>
  <si>
    <t>Marshall5Sharon</t>
  </si>
  <si>
    <t>The Imelda Marcos of west London...</t>
  </si>
  <si>
    <t>Tier 4 Scrooge</t>
  </si>
  <si>
    <t>Wed Feb 17 22:49:47 +0000 2021</t>
  </si>
  <si>
    <t>Grateful to have gotten the second Modena vaccine yesterday (🙌🏼), but man these body/ neck aches are next level 🤕</t>
  </si>
  <si>
    <t>https://twitter.com/Kris10Audet/status/1362172419759362058</t>
  </si>
  <si>
    <t>Fri Jan 06 22:14:54 +0000 2012</t>
  </si>
  <si>
    <t>Kris10Audet</t>
  </si>
  <si>
    <t>*DJing an elderly water aerobics class* *plays Another One Bites the Dust* Inner me: “Wait, is this insensitive?” | She/Her</t>
  </si>
  <si>
    <t>Kris10 🌊</t>
  </si>
  <si>
    <t>Wed Feb 17 22:56:19 +0000 2021</t>
  </si>
  <si>
    <t>9 days til my grandma and parents are 2 weeks past their second covid vaccine dose 💉 🙌🙌🙌</t>
  </si>
  <si>
    <t>https://twitter.com/TreadLightly_RE/status/1362174062160539649</t>
  </si>
  <si>
    <t>Wed Nov 08 20:23:15 +0000 2017</t>
  </si>
  <si>
    <t>TreadLightly_RE</t>
  </si>
  <si>
    <t>💃🏽 Female personal finance blogger🌲 Tree hugger 📰 As seen in The NY Times, Forbes 🏆 Best FIRE Blog ’19. (she/her)</t>
  </si>
  <si>
    <t>Tread Lightly, Retire Early</t>
  </si>
  <si>
    <t>http://www.TreadLightlyRetireEarly.com</t>
  </si>
  <si>
    <t>Wed Feb 17 22:50:07 +0000 2021</t>
  </si>
  <si>
    <t>As I mentioned earlier I had the first dose of my covid vaccine this afternoon. Almost six hours on and I can feel a little bit of soreness in my arm (where I had the vaccine) and I feel a little chill. All typical side effects, but I feel good otherwise. 👍</t>
  </si>
  <si>
    <t>https://twitter.com/glenncooney/status/1362172503045640202</t>
  </si>
  <si>
    <t>Mon Oct 12 17:55:46 +0000 2009</t>
  </si>
  <si>
    <t>glenncooney</t>
  </si>
  <si>
    <t>@trishstratuscom’s UK &amp; European #Stratuspherian Ambassador☝️Honorary Canadian 🇨🇦. 🇪🇺, @LFC ⚽️ @MapleLeafs 🏒 @BlueJays ⚾️ @Raptors 🏀 #BLM 🖤</t>
  </si>
  <si>
    <t>Toronto, Canada &amp; Liverpool UK</t>
  </si>
  <si>
    <t>Glenn Cooney ☘️🇨🇦</t>
  </si>
  <si>
    <t>Wed Feb 17 22:52:19 +0000 2021</t>
  </si>
  <si>
    <t>fuck ur zodiac sign did u get the moderna vaccine or the pfizer one</t>
  </si>
  <si>
    <t>https://twitter.com/pvrkr_/status/1362173059185012738</t>
  </si>
  <si>
    <t>Sat Jul 13 06:48:33 +0000 2013</t>
  </si>
  <si>
    <t>pvrkr_</t>
  </si>
  <si>
    <t>21 | they/he | virgo | 🇵🇭</t>
  </si>
  <si>
    <t>parker ツ</t>
  </si>
  <si>
    <t>Wed Feb 17 22:49:57 +0000 2021</t>
  </si>
  <si>
    <t>Say what you will about Bezos, but if Amazon was in charge of vaccine distribution, we'd all be frolicking in the streets with no masks on by now.</t>
  </si>
  <si>
    <t>https://twitter.com/iamJasonGriff/status/1362172463849865216</t>
  </si>
  <si>
    <t>Wed Feb 11 00:50:27 +0000 2009</t>
  </si>
  <si>
    <t>iamJasonGriff</t>
  </si>
  <si>
    <t>Beats, Remixes, Coffee, Kids, Random Shenanigans. Then more coffee.</t>
  </si>
  <si>
    <t>Fuck Jason Griff</t>
  </si>
  <si>
    <t>http://insubordinaterecords.com</t>
  </si>
  <si>
    <t>Wed Feb 17 22:48:15 +0000 2021</t>
  </si>
  <si>
    <t>Media commentators concerned our children won’t be able to compete because they’re not back in school for 2 weeks while vaccines ramp up. Why do we listen to people like #TheFive? It’s because we’re bored and occasionally they’re funny otherwise we have to stare at a chair.</t>
  </si>
  <si>
    <t>https://twitter.com/mort_twain/status/1362172034785161225</t>
  </si>
  <si>
    <t>Thu Jul 21 15:07:00 +0000 2016</t>
  </si>
  <si>
    <t>mort_twain</t>
  </si>
  <si>
    <t>Nobody thought of this</t>
  </si>
  <si>
    <t>Mort Twain</t>
  </si>
  <si>
    <t>Wed Feb 17 22:46:40 +0000 2021</t>
  </si>
  <si>
    <t>BurnInHellRush limbaughdead</t>
  </si>
  <si>
    <t>Rush Limbaugh is an objectively stupid name. Like I cant believe anyone took someone with that name in anyway seriously. A buttfuck ridiculous name for an almost cartoon villain level cunt. Fuck him from a height #BurnInHellRush #limbaughdead</t>
  </si>
  <si>
    <t>https://twitter.com/paddygraham85/status/1362171634879254528</t>
  </si>
  <si>
    <t>Wed Dec 29 17:49:59 +0000 2010</t>
  </si>
  <si>
    <t>paddygraham85</t>
  </si>
  <si>
    <t>He/Him
Fuck Neoliberalism. Fuck TERFS. Climate change is real. Forever fuck Fianna fail/Fine Gael/the Greens</t>
  </si>
  <si>
    <t>The Gov are pure shite at this</t>
  </si>
  <si>
    <t>Wed Feb 17 22:50:15 +0000 2021</t>
  </si>
  <si>
    <t>A coworker (who is an LPN) just told me that she’s NEVER getting that vaccine because “you’re gonna see all these people just drop over dead from the vaccine”.
Wow just wait until she hears about the Covid death toll. 🙄</t>
  </si>
  <si>
    <t>https://twitter.com/KBleach00/status/1362172538323877894</t>
  </si>
  <si>
    <t>Tue Nov 29 01:22:24 +0000 2011</t>
  </si>
  <si>
    <t>KBleach00</t>
  </si>
  <si>
    <t>Fine dining and breathing</t>
  </si>
  <si>
    <t>Kaitie B</t>
  </si>
  <si>
    <t>http://www.kbliving.co</t>
  </si>
  <si>
    <t>Wed Feb 17 22:48:57 +0000 2021</t>
  </si>
  <si>
    <t>Source via Kevin Kurz: “The NHL hasn’t given a timeline when vaccines may be available to teams, but Dr. Wachter (UCSF Dept of Medicine) thinks on current timeline it could happen as soon as the end of March.</t>
  </si>
  <si>
    <t>https://twitter.com/NHL_News_Source/status/1362172211692363779</t>
  </si>
  <si>
    <t>Mon Jun 08 20:20:54 +0000 2020</t>
  </si>
  <si>
    <t>NHL_News_Source</t>
  </si>
  <si>
    <t>NHL News, Rumors, Updates and More. Leafs/Cowboys/Raptors/Blue Jays Fan. #4Dak (Some CHL, AHL and KHL News) Follow @Sportsman341 to get more NHL News.</t>
  </si>
  <si>
    <t>HockeyNews21 (13-3-2), (6-10), (14-15), (0-0)</t>
  </si>
  <si>
    <t>Wed Feb 17 22:59:11 +0000 2021</t>
  </si>
  <si>
    <t>On a personal note...
My partner Jessie, who is Immuno-compromised, got an appointment for the COVID vaccine today.
This is WAY more important than anything work-related that happens this year – we will be celebrating her safety! 🥳 I hope we all can get vaccinated very soon.</t>
  </si>
  <si>
    <t>https://twitter.com/EfdotStudio/status/1362174783539060741</t>
  </si>
  <si>
    <t>Sun Apr 26 03:50:59 +0000 2009</t>
  </si>
  <si>
    <t>EfdotStudio</t>
  </si>
  <si>
    <t>Brooklyn based Artist, Muralist, Podcaster Collaborating w/ @topps on Project70 + Stadium Set. Sharing my process on https://t.co/wgHjPbrRSb</t>
  </si>
  <si>
    <t>Efdot ✍️</t>
  </si>
  <si>
    <t>https://shop.efdotstudio.com/</t>
  </si>
  <si>
    <t>Wed Feb 17 22:50:02 +0000 2021</t>
  </si>
  <si>
    <t>Just *11 months ago* COVID panic was tearing through the country, and today we’re injecting nearly 2mm people per day with a remarkably safe and effective vaccine. 
The magnitude of this achievement cannot be overstated. It’s truly incredible.</t>
  </si>
  <si>
    <t>https://twitter.com/andrewteman/status/1362172481767890948</t>
  </si>
  <si>
    <t>Thu Jan 11 22:10:28 +0000 2007</t>
  </si>
  <si>
    <t>andrewteman</t>
  </si>
  <si>
    <t>Creative &amp; marketing @ef. Formerly digital @samueladamsbeer, strategy @hillholliday, founder @wemakeheart. All tweets 💥 after 30 days.</t>
  </si>
  <si>
    <t>Andrew Teman</t>
  </si>
  <si>
    <t>http://andrewteman.org</t>
  </si>
  <si>
    <t>Wed Feb 17 22:52:17 +0000 2021</t>
  </si>
  <si>
    <t>My yearly mammogram was postponed in November due to covid. Hospital cancelled it. Rescheduled for March. So already 5 months overdue. Got 1st covid vac. Supposed to wait 4-6 wks before mam. I rescheduled again for April. Now hearing PA fked up &amp;amp; may not get vaccine next wk.</t>
  </si>
  <si>
    <t>https://twitter.com/IAMCAMAR1/status/1362173047126581249</t>
  </si>
  <si>
    <t>Fri Oct 30 00:43:51 +0000 2020</t>
  </si>
  <si>
    <t>IAMCAMAR1</t>
  </si>
  <si>
    <t>Left leaning lifelong Democrat 🌊 Animal rights 🐘🦁. 🐱 lover. Vegetarian. Lost my account of 12 years (cmarpa). Trying to find old friends. Biden/Harris</t>
  </si>
  <si>
    <t>Mister Rogers Neighborhood, PA</t>
  </si>
  <si>
    <t>Claudia</t>
  </si>
  <si>
    <t>Wed Feb 17 22:56:37 +0000 2021</t>
  </si>
  <si>
    <t>Parents’ second vaccine appointment was supposed to be tomorrow, but is delayed till Monday. 🤞🏼</t>
  </si>
  <si>
    <t>https://twitter.com/UntamedEyebrows/status/1362174140715835395</t>
  </si>
  <si>
    <t>Wed Feb 17 22:47:35 +0000 2021</t>
  </si>
  <si>
    <t>The vaccine shot wiped my boyfriend out. Longest I ever seen him sleep</t>
  </si>
  <si>
    <t>https://twitter.com/TacieLeBeaux12/status/1362171864479535106</t>
  </si>
  <si>
    <t>Mon Feb 06 00:36:15 +0000 2012</t>
  </si>
  <si>
    <t>TacieLeBeaux12</t>
  </si>
  <si>
    <t>#OglalaLakota ❤️ #steelernation #MichiganBasketball 〽️ ogxoompaloompa👻 lilsiouxperr247-Xbox1</t>
  </si>
  <si>
    <t>Thunder Valley</t>
  </si>
  <si>
    <t>tacietylolebeaux♋️</t>
  </si>
  <si>
    <t>Wed Feb 17 22:51:30 +0000 2021</t>
  </si>
  <si>
    <t>My prediction, 1st vaccine a placebo, second vaccine a placebo, third, forth onwards introduce the poison</t>
  </si>
  <si>
    <t>https://twitter.com/MentlHelthMatrz/status/1362172853601378321</t>
  </si>
  <si>
    <t>Wed Feb 17 22:45:54 +0000 2021</t>
  </si>
  <si>
    <t>After 2nd dose of COVID vaccine, experienced 3 days of aching muscles and joints and 2 days of severe migraine (including some cognitive dysfunction, e.g. couldn’t remember how to zip up my coat), but not a moment of regret.  Getting the viral infection itself would be much worse</t>
  </si>
  <si>
    <t>https://twitter.com/RealLizzyG/status/1362171441408540684</t>
  </si>
  <si>
    <t>Sat Mar 18 17:05:49 +0000 2017</t>
  </si>
  <si>
    <t>RealLizzyG</t>
  </si>
  <si>
    <t>Psychiatric NP for folks without stable housing, mom, gardener, recovering academic law librarian.   #UCLA, #UWMadison, #IU, #JohnsHopkins</t>
  </si>
  <si>
    <t>Liz LG</t>
  </si>
  <si>
    <t>Wed Feb 17 22:48:44 +0000 2021</t>
  </si>
  <si>
    <t>Been waiting in my car in line at Dodger Stadium to get this vaccine so long that everyone heard Bryson’s album front to back cause its going up in my whip right now.</t>
  </si>
  <si>
    <t>https://twitter.com/SuggaSucio/status/1362172153622192134</t>
  </si>
  <si>
    <t>Fri Sep 10 00:58:32 +0000 2010</t>
  </si>
  <si>
    <t>SuggaSucio</t>
  </si>
  <si>
    <t>West Covina, CA</t>
  </si>
  <si>
    <t>Michelada Mack</t>
  </si>
  <si>
    <t>Why has Quebec's vaccine rollout been so abysmal?</t>
  </si>
  <si>
    <t>https://twitter.com/wesyang/status/1362174085824921602</t>
  </si>
  <si>
    <t>Thu Dec 06 14:57:49 +0000 2007</t>
  </si>
  <si>
    <t>wesyang</t>
  </si>
  <si>
    <t>Tablet columnist, https://t.co/Eqrxz2o3Pe Author https://t.co/pPQmZG2wnQ. Join my corresponding society: https://t.co/FpbeycIdoJ</t>
  </si>
  <si>
    <t>Wesley Yang</t>
  </si>
  <si>
    <t>http://paypal.me/wesyang74</t>
  </si>
  <si>
    <t>Wed Feb 17 22:48:39 +0000 2021</t>
  </si>
  <si>
    <t>Raalte, Nederland</t>
  </si>
  <si>
    <t>Experts here don't think everyone will get the required vaccines "this year". That's nice. 🇳🇱</t>
  </si>
  <si>
    <t>https://twitter.com/MickvanNergens/status/1362172134248833024</t>
  </si>
  <si>
    <t>Wed Feb 17 22:48:48 +0000 2021</t>
  </si>
  <si>
    <t>hiii covid vaccine acquired :-)</t>
  </si>
  <si>
    <t>https://twitter.com/yoigoshihen/status/1362172170743480321</t>
  </si>
  <si>
    <t>Fri Oct 06 02:34:29 +0000 2017</t>
  </si>
  <si>
    <t>yoigoshihen</t>
  </si>
  <si>
    <t>horror movie enthusiast︙they/them︙ 22︙💜@vegetiod💜 ︙ hi im danny! im ur local dumbass emo mutual uwu | blm + acab</t>
  </si>
  <si>
    <t>danny @ lowkey im a monkey oo oo ah ee</t>
  </si>
  <si>
    <t>Wed Feb 17 22:50:55 +0000 2021</t>
  </si>
  <si>
    <t>Only 10 Countries have administered 75% of all vaccinations with some 130 Countries yet to receive a single dose of vaccine. - Antonio Guterres.</t>
  </si>
  <si>
    <t>https://twitter.com/NifemiTVC/status/1362172703415939074</t>
  </si>
  <si>
    <t>Tue Jul 02 14:24:30 +0000 2013</t>
  </si>
  <si>
    <t>NifemiTVC</t>
  </si>
  <si>
    <t>News Anchor @tvcnewsng | Corporate Compere | Voice Over Maestro.
Opinions expressed here are mine and not TVC's.</t>
  </si>
  <si>
    <t>Lagos State, Nigeria</t>
  </si>
  <si>
    <t>Nifemi Oguntoye🇳🇬</t>
  </si>
  <si>
    <t>Wed Feb 17 22:47:21 +0000 2021</t>
  </si>
  <si>
    <t>shameonyou PM ibackBoris</t>
  </si>
  <si>
    <t>Having grabbed a pair of gloves in NHS many times I know how small &amp;amp; tight they can be. Strikes me somebody offered Boris small pair
#shameonyou you twat
My #PM shrugged it off, made a joke, got on with washing chairs, chatting to vaccine providers and recipients. 
#ibackBoris</t>
  </si>
  <si>
    <t>https://twitter.com/DawnieR2/status/1362171807843954693</t>
  </si>
  <si>
    <t>Fri Aug 19 12:10:39 +0000 2011</t>
  </si>
  <si>
    <t>DawnieR2</t>
  </si>
  <si>
    <t>Cheshire lass. Retired #NHS. #Brexit  #Tory 💙 Animal lover. #Boris is the #PM I've been waiting for. Views my own. I swear. #FBPE 🕷🌹blocked. Off you trot 🥱</t>
  </si>
  <si>
    <t>Cheshire,</t>
  </si>
  <si>
    <t>🇬🇧 BacktheUK 💙🇬🇧Buy🇬🇧British🇬🇧💙</t>
  </si>
  <si>
    <t>Wed Feb 17 22:47:59 +0000 2021</t>
  </si>
  <si>
    <t>Who are you ? A covid vaccine or a cigarette? Governments are spending much and leaving no stone unturned for the vaccines. People only need cigarettes when they are bored or lonely only to step and dismantle after they are done using it. Do you wanna be a HOT CAKE or be USED ?</t>
  </si>
  <si>
    <t>https://twitter.com/balhassan54/status/1362171968825548801</t>
  </si>
  <si>
    <t>Sun Jul 15 06:45:48 +0000 2012</t>
  </si>
  <si>
    <t>balhassan54</t>
  </si>
  <si>
    <t>Baba Alhassan Yakubu</t>
  </si>
  <si>
    <t>Wed Feb 17 22:57:23 +0000 2021</t>
  </si>
  <si>
    <t>Ivermectin treats covid.
Ivermectin has been around for decades.
Ivermectin is very cheap.
If there is a treatment, they can't force a vaccine.
It's not rocket science.</t>
  </si>
  <si>
    <t>https://twitter.com/NicolaJCall/status/1362174331460050944</t>
  </si>
  <si>
    <t>Wed Feb 17 22:46:59 +0000 2021</t>
  </si>
  <si>
    <t>i got my first dose of the covid vaccine today and mannnnnn my arm is SORE</t>
  </si>
  <si>
    <t>https://twitter.com/hannahhreneeee/status/1362171714789138442</t>
  </si>
  <si>
    <t>Sun Nov 29 04:54:17 +0000 2015</t>
  </si>
  <si>
    <t>hannahhreneeee</t>
  </si>
  <si>
    <t>woof david</t>
  </si>
  <si>
    <t>🧚🏼‍♀️♡han♡🧚🏼‍♀️</t>
  </si>
  <si>
    <t>Winter weather out east has led to some delays in vaccine shipments to Utah. Now, at least one health department is having to move hundreds of appointments. How different departments are dealing with the scramble, on @KSL5TV at 5&amp;amp;6pm</t>
  </si>
  <si>
    <t>https://twitter.com/mikeandersonKSL/status/1362174594077974533</t>
  </si>
  <si>
    <t>Fri Feb 06 00:16:37 +0000 2009</t>
  </si>
  <si>
    <t>mikeandersonKSL</t>
  </si>
  <si>
    <t>I primarily cover Weber, Davis, and Cache Counties for KSL 5 News in Utah. Father/husband to wife &amp; four kids.</t>
  </si>
  <si>
    <t>Mike Anderson</t>
  </si>
  <si>
    <t>http://www.ksl.com</t>
  </si>
  <si>
    <t>Wed Feb 17 22:51:44 +0000 2021</t>
  </si>
  <si>
    <t>The Pfizer vaccine is also showing efficacy against COVID mutated variants. Having received both Pfizer inoculations, I’m cautiously optimistic, so I will continue to comply with all CDC safety protocols as if my life depended on it—you should too. #MaskUp 😷</t>
  </si>
  <si>
    <t>https://twitter.com/LakotaMan1/status/1362172910819893253</t>
  </si>
  <si>
    <t>Sun Aug 05 15:40:21 +0000 2012</t>
  </si>
  <si>
    <t>LakotaMan1</t>
  </si>
  <si>
    <t>Oglala Lakota. B.A. Sociology. ”The earth sings her revolution, she calls brave men and women to her defense.” Your vibe attracts your tribe. ⚡️💪🏾⚡️</t>
  </si>
  <si>
    <t>Lakota Man</t>
  </si>
  <si>
    <t>Wed Feb 17 22:52:00 +0000 2021</t>
  </si>
  <si>
    <t>It’s not even 6pm and I just want to sleep. I’ve had appointments and errands all day. I’m wiped out. Or maybe having two vaccines at once did me in. I don’t know, but I’m going to put my jammies on and crawl into my warm nest of blankets.</t>
  </si>
  <si>
    <t>https://twitter.com/seoulchild65/status/1362172979736702983</t>
  </si>
  <si>
    <t>Sun Jul 28 06:50:08 +0000 2013</t>
  </si>
  <si>
    <t>seoulchild65</t>
  </si>
  <si>
    <t>veteran, old student, awaiting the ability to travel again, music makes my world go ‘round,</t>
  </si>
  <si>
    <t>Julie T</t>
  </si>
  <si>
    <t>"Transference"  real on Twitter tonight folks. Grandpa attacked Blacks &amp;amp; Hispanics implying too dumb to use internet, he OKed torturing and killing Muslims in China, he forgot he got vaccine before taking office on &amp;amp; on, and all I see is "Orange Man Bad". SEEK professional help!</t>
  </si>
  <si>
    <t>https://twitter.com/grandmaj2/status/1362172793060663298</t>
  </si>
  <si>
    <t>Tue May 01 03:57:07 +0000 2012</t>
  </si>
  <si>
    <t>grandmaj2</t>
  </si>
  <si>
    <t>Mother, Grandmother, Nam Vet Wife.  #MAGA,</t>
  </si>
  <si>
    <t>Grandmaj JoeBidenNotMyPresident</t>
  </si>
  <si>
    <t>Wed Feb 17 22:49:44 +0000 2021</t>
  </si>
  <si>
    <t>My nan took the vaccine today 😩 I praaaaayyyyyy to God it doesn’t mess her up</t>
  </si>
  <si>
    <t>https://twitter.com/brownsugashan/status/1362172406509539338</t>
  </si>
  <si>
    <t>Wed Mar 10 22:59:28 +0000 2010</t>
  </si>
  <si>
    <t>brownsugashan</t>
  </si>
  <si>
    <t>The Social Antisocial #blacklivesmatter also Mind your business and prosper</t>
  </si>
  <si>
    <t>Brown Sugar Shan 🇬🇩🇯🇲</t>
  </si>
  <si>
    <t>http://emariek.bigcartel.com</t>
  </si>
  <si>
    <t>Yo this covid vaccine be hitting different</t>
  </si>
  <si>
    <t>https://twitter.com/TubaTylerTuba/status/1362172162879213568</t>
  </si>
  <si>
    <t>Wed Feb 17 22:51:41 +0000 2021</t>
  </si>
  <si>
    <t>This Oxford vaccine got me shivering like I’m in Texas</t>
  </si>
  <si>
    <t>https://twitter.com/Kaash_3/status/1362172896987271175</t>
  </si>
  <si>
    <t>Mon Apr 09 18:15:42 +0000 2012</t>
  </si>
  <si>
    <t>Kaash_3</t>
  </si>
  <si>
    <t>Auf Wiedersehen</t>
  </si>
  <si>
    <t>Kash</t>
  </si>
  <si>
    <t>Wed Feb 17 22:58:49 +0000 2021</t>
  </si>
  <si>
    <t>now that the vaccine has been out i hope they open the borders to canada soon because it would be really nice to get a hug from my dad and not have to wait another year to see him</t>
  </si>
  <si>
    <t>https://twitter.com/ricathebean/status/1362174692476469249</t>
  </si>
  <si>
    <t>Thu Sep 22 13:00:25 +0000 2011</t>
  </si>
  <si>
    <t>ricathebean</t>
  </si>
  <si>
    <t>• create your own sunshine ☀️ • moonchild • https://t.co/NRaf6wOwiu • come hang in discord https://t.co/Byrxz3zkqb•</t>
  </si>
  <si>
    <t>🌈✨</t>
  </si>
  <si>
    <t>https://onlyfans.com/ricathebean</t>
  </si>
  <si>
    <t>Wed Feb 17 22:47:46 +0000 2021</t>
  </si>
  <si>
    <t>The amount of “grown” adults I know that won’t get the vaccine is so fuckin frustrating. These are the idiots that are gonna get people like my parents &amp;amp; grand parents sick 😤</t>
  </si>
  <si>
    <t>https://twitter.com/shelbyemmm/status/1362171911015256064</t>
  </si>
  <si>
    <t>Wed Feb 26 05:39:28 +0000 2014</t>
  </si>
  <si>
    <t>shelbyemmm</t>
  </si>
  <si>
    <t>24 • Basshead • Aquarius • All I drop is G-shit • YMFC • Vibin on a higher frequency 🦋</t>
  </si>
  <si>
    <t xml:space="preserve">The moon </t>
  </si>
  <si>
    <t>Svdden Shelbs ✨</t>
  </si>
  <si>
    <t>Wed Feb 17 22:52:06 +0000 2021</t>
  </si>
  <si>
    <t>Vaccines hit and culture slingshots IRL, sparking a roaring 20s that puts Gatsby to shame</t>
  </si>
  <si>
    <t>https://twitter.com/dan2hunt/status/1362173001656111113</t>
  </si>
  <si>
    <t>Thu Aug 04 00:20:11 +0000 2011</t>
  </si>
  <si>
    <t>dan2hunt</t>
  </si>
  <si>
    <t>Contributor @CompoundWriting</t>
  </si>
  <si>
    <t>Dan Hunt</t>
  </si>
  <si>
    <t>http://danhunt.com</t>
  </si>
  <si>
    <t>Wed Feb 17 22:49:51 +0000 2021</t>
  </si>
  <si>
    <t>Joe Bidden is a constant let down, no proper vaccine rollout, no real lockdown,  no 50K forgiveness in student loan debt on top of that, he’s already bombing parts of the world and on top of that couldn’t even keep his proper “$2,000” promise to Americans that voted for him.</t>
  </si>
  <si>
    <t>https://twitter.com/mruano_98/status/1362172437782093827</t>
  </si>
  <si>
    <t>Mon Jun 11 05:17:16 +0000 2018</t>
  </si>
  <si>
    <t>mruano_98</t>
  </si>
  <si>
    <t>where is the album? we need the DAMN album!</t>
  </si>
  <si>
    <t>Miggs</t>
  </si>
  <si>
    <t>Got the second dose of the COVID vaccine this afternoon and an hour later my dog threw up, which she rarely does. Maybe dogs can get side effects from their humans getting the vaccine? Scientists must study this.</t>
  </si>
  <si>
    <t>https://twitter.com/lschin12/status/1362171442360680449</t>
  </si>
  <si>
    <t>Tue Jan 29 16:05:10 +0000 2013</t>
  </si>
  <si>
    <t>lschin12</t>
  </si>
  <si>
    <t>I like television and pop culture. #sixseasonsandamovie</t>
  </si>
  <si>
    <t>Very excited about tomorrow.
I GET MY FIRST #COVID19 VACCINE!
Such an honor to be one of the couple thousand people to get it. Very humbled and blessed.</t>
  </si>
  <si>
    <t>https://twitter.com/JaredJSimpson/status/1362172544997023747</t>
  </si>
  <si>
    <t>Thu Oct 18 21:04:28 +0000 2018</t>
  </si>
  <si>
    <t>JaredJSimpson</t>
  </si>
  <si>
    <t>27; Male; Bi; Bro: @Rain20_Sky @GottaBlast44; Taken by @YoshiJoe4 @jedfarcry223 @Fake_Bradorks and @WobblesTheFish; @RobbieThornton is my soulmate</t>
  </si>
  <si>
    <t>🤘Jared🤘#WelcomeBackDaniel</t>
  </si>
  <si>
    <t>https://www.facebook.com/JaredJSimpson</t>
  </si>
  <si>
    <t>Biden: Black and Hispanic Americans don't know how to use the internet to find vaccines  HAHAHA you all voted for this moron @POTUS</t>
  </si>
  <si>
    <t>https://twitter.com/BecomingArtful/status/1362173545904750592</t>
  </si>
  <si>
    <t>Tue Jan 26 06:35:55 +0000 2010</t>
  </si>
  <si>
    <t>BecomingArtful</t>
  </si>
  <si>
    <t>West Paris Maine</t>
  </si>
  <si>
    <t>PattyAnne Pittman</t>
  </si>
  <si>
    <t>Wed Feb 17 22:47:37 +0000 2021</t>
  </si>
  <si>
    <t>Just need to sit down and have a two hour discussion about film</t>
  </si>
  <si>
    <t>https://twitter.com/joemaggio2/status/1362171876496314370</t>
  </si>
  <si>
    <t>Mon Sep 17 03:01:17 +0000 2018</t>
  </si>
  <si>
    <t>joemaggio2</t>
  </si>
  <si>
    <t>Italian so I was literally born with sauce • @caitlucibello 💙</t>
  </si>
  <si>
    <t>trader joe</t>
  </si>
  <si>
    <t>http://Instagram.com/josephmaggio_</t>
  </si>
  <si>
    <t>Wed Feb 17 22:47:23 +0000 2021</t>
  </si>
  <si>
    <t>if Trump ever made a claim that wasn't 100% true, the MSM would pounce on him and call him a liar. Biden stands 6 ft from @andersoncooper and tells a huge lie about "no vaccine on day one" and gets zero pushback</t>
  </si>
  <si>
    <t>https://twitter.com/tgh0321/status/1362171815926366212</t>
  </si>
  <si>
    <t>Sun Feb 22 16:52:42 +0000 2009</t>
  </si>
  <si>
    <t>tgh0321</t>
  </si>
  <si>
    <t>@Panthers, @GoHeels @Hornets #CharlotteNC  #CLT   
One of most beautiful states in America. Come on down (but don't forget why you left in the first place.)</t>
  </si>
  <si>
    <t>Team NC</t>
  </si>
  <si>
    <t>Wed Feb 17 22:47:53 +0000 2021</t>
  </si>
  <si>
    <t>They should’ve set aside 100k vaccines for sale at $2k a piece use the resulting profits to serve out free doses. That’s the American healthcare plan not this false altruistic free for all bullshit.</t>
  </si>
  <si>
    <t>https://twitter.com/Levitiqus_/status/1362171942908932096</t>
  </si>
  <si>
    <t>Tue Aug 01 21:05:46 +0000 2017</t>
  </si>
  <si>
    <t>Levitiqus_</t>
  </si>
  <si>
    <t>Minds change. RT =/= Endorsements #iArgue</t>
  </si>
  <si>
    <t>Wed Feb 17 22:48:12 +0000 2021</t>
  </si>
  <si>
    <t>100 % taking the vaccine!</t>
  </si>
  <si>
    <t>https://twitter.com/chillyramdoo/status/1362172022793633797</t>
  </si>
  <si>
    <t>Mon May 04 21:28:39 +0000 2015</t>
  </si>
  <si>
    <t>chillyramdoo</t>
  </si>
  <si>
    <t>hymc</t>
  </si>
  <si>
    <t>The_silent_killa</t>
  </si>
  <si>
    <t>Wed Feb 17 22:53:01 +0000 2021</t>
  </si>
  <si>
    <t>Just received my second dosage of the Moderna Vaccine. Feeling grateful and excited.</t>
  </si>
  <si>
    <t>https://twitter.com/errrika/status/1362173232531472387</t>
  </si>
  <si>
    <t>Tue May 22 19:16:30 +0000 2007</t>
  </si>
  <si>
    <t>errrika</t>
  </si>
  <si>
    <t>a type of silly sally.</t>
  </si>
  <si>
    <t>Murrieta, California</t>
  </si>
  <si>
    <t>We may be getting Covid Vaccines too. :3</t>
  </si>
  <si>
    <t>https://twitter.com/TFurstman/status/1362174841714053122</t>
  </si>
  <si>
    <t>Mon Aug 13 14:19:23 +0000 2018</t>
  </si>
  <si>
    <t>TFurstman</t>
  </si>
  <si>
    <t>I am Teddy and Love Cartoons, G/T (Giants and Tinies), Music, Rock, Animation, Movies, and much more. I have autism. NYC.  :3</t>
  </si>
  <si>
    <t>Howard Beach, Queens, NY</t>
  </si>
  <si>
    <t>Teddy Furstman Infinity Train Book 4 Era</t>
  </si>
  <si>
    <t>https://www.deviantart.com/furstman</t>
  </si>
  <si>
    <t>Wed Feb 17 22:46:38 +0000 2021</t>
  </si>
  <si>
    <t>41.4 million Americans have received a first or both doses of the coronavirus vaccine. That's 1 in 8 of the total US population, and nearly 1 in 6 of those eligible for the vaccine (16+ y-o).  
72.4 million doses have been distributed. 57.1 million administered.</t>
  </si>
  <si>
    <t>https://twitter.com/Amy_Siskind/status/1362171628273164300</t>
  </si>
  <si>
    <t>Gates told CBS News we might need a third shot of a currently available vaccine, or a “modified” vaccine as the virus mutates, but CHD’s RFK, Jr. asks why we haven’t focused instead on non-vaccine strategies... - Megan Redshaw, J.D. 
If vax 1&amp;amp;2 don't get you maybe vax 3 might?🤔</t>
  </si>
  <si>
    <t>https://twitter.com/Marian_Writer/status/1362174090044313601</t>
  </si>
  <si>
    <t>Tue Jul 01 05:38:32 +0000 2014</t>
  </si>
  <si>
    <t>Marian_Writer</t>
  </si>
  <si>
    <t>Author and Songwriter. 
Friend of Jesus.</t>
  </si>
  <si>
    <t>http://www.marianthewriter.com</t>
  </si>
  <si>
    <t>Wed Feb 17 22:45:51 +0000 2021</t>
  </si>
  <si>
    <t>LearningDisabilities</t>
  </si>
  <si>
    <t>Shocking treatment of adults with #LearningDisabilities throughout the pandemic. Not being a priority for the vaccine is no surprise. Evidently people with LD’s lives are worth less. Thanks to @mencap_charity for continuing to raise this critical issue.</t>
  </si>
  <si>
    <t>https://twitter.com/hollydagnall/status/1362171430650187783</t>
  </si>
  <si>
    <t>Sat Jan 31 21:34:50 +0000 2009</t>
  </si>
  <si>
    <t>hollydagnall</t>
  </si>
  <si>
    <t>Director, NCHA. Passionate about social housing, care and support (and Chihuahuas!) All views my own.</t>
  </si>
  <si>
    <t>holly dagnall</t>
  </si>
  <si>
    <t>Wed Feb 17 22:53:02 +0000 2021</t>
  </si>
  <si>
    <t>I feel underwhelmed by that Nintendo Direct. The only one I'd think of buying is the detective game. I imagine there are subsets of fans that are super happy with what was shown, but unfortunately I ain't one of them.</t>
  </si>
  <si>
    <t>https://twitter.com/crehanalegend/status/1362173237816393728</t>
  </si>
  <si>
    <t>Thu Mar 19 16:42:12 +0000 2009</t>
  </si>
  <si>
    <t>crehanalegend</t>
  </si>
  <si>
    <t>28 year old pseudo adult taking life one cup of coffee at a time. Loves music,books, (long walks on the beach) and exploring Dublin for new experiences.</t>
  </si>
  <si>
    <t>Hook the Vaccine into my Veins</t>
  </si>
  <si>
    <t>Wed Feb 17 22:55:25 +0000 2021</t>
  </si>
  <si>
    <t>just got a vaccine for hps.
arm hurts</t>
  </si>
  <si>
    <t>https://twitter.com/MooMooTheStraw1/status/1362173836238684168</t>
  </si>
  <si>
    <t>Wed Feb 17 22:48:33 +0000 2021</t>
  </si>
  <si>
    <t>My workplace approved Free Vaccines and I couldn’t be happier.</t>
  </si>
  <si>
    <t>https://twitter.com/lexcastylicious/status/1362172108411920388</t>
  </si>
  <si>
    <t>Sat Nov 10 14:35:45 +0000 2012</t>
  </si>
  <si>
    <t>lexcastylicious</t>
  </si>
  <si>
    <t>I tweet far too much about the Eagles and 76ers. With that being said, Fly Eagles Fly and Trust the Process. — Published Sports Writer for Hire.</t>
  </si>
  <si>
    <t>Keystone State - Philly/610</t>
  </si>
  <si>
    <t>Castellano</t>
  </si>
  <si>
    <t>http://youtube.com/c/AlexCastellano127</t>
  </si>
  <si>
    <t>Wed Feb 17 22:47:00 +0000 2021</t>
  </si>
  <si>
    <t>And now I hear that we're expected to wear a mask, even AFTER getting the covid vaccine.
If this is true, here's what I say: keep your WORTHLESS VACCINE!</t>
  </si>
  <si>
    <t>https://twitter.com/bernardcoombs7/status/1362171721168658434</t>
  </si>
  <si>
    <t>Sat Mar 17 01:37:38 +0000 2018</t>
  </si>
  <si>
    <t>bernardcoombs7</t>
  </si>
  <si>
    <t>Chess enthusiast; nature lover; Strongly Conservative; Die hard Trumper; KAG Patriot! "Even God can't make what's evil good"; No DMs.</t>
  </si>
  <si>
    <t>Bernard F Coombs</t>
  </si>
  <si>
    <t>Wed Feb 17 22:49:05 +0000 2021</t>
  </si>
  <si>
    <t>I am so upset about PA's total fail with covid vaccine.</t>
  </si>
  <si>
    <t>https://twitter.com/IAMCAMAR1/status/1362172241866350594</t>
  </si>
  <si>
    <t>Wed Feb 17 22:47:52 +0000 2021</t>
  </si>
  <si>
    <t>Oh hey a cool thing</t>
  </si>
  <si>
    <t>https://twitter.com/SpookyFleas/status/1362171937036898308</t>
  </si>
  <si>
    <t>Wed Feb 17 22:46:06 +0000 2021</t>
  </si>
  <si>
    <t>This Pharmacy Technician - Retail Store job might be a great fit for you. Click the link in our bio to see it and more. Pharmacy Technician– COVID Vaccine Support at CVS Health #ElPaso, TX</t>
  </si>
  <si>
    <t>https://twitter.com/tmj_elp_pharm/status/1362171493694627846</t>
  </si>
  <si>
    <t>Sun Mar 22 01:21:38 +0000 2009</t>
  </si>
  <si>
    <t>tmj_elp_pharm</t>
  </si>
  <si>
    <t>Follow this account for geo-targeted Pharm./Biotech job tweets in El Paso, TX. Need help? Tweet us at @CareerArc!</t>
  </si>
  <si>
    <t>TMJ-ELP Pharm. Jobs</t>
  </si>
  <si>
    <t>http://bit.ly/2I6Ih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9">
    <queryTableFields count="24">
      <queryTableField id="2" name="created_at" tableColumnId="2"/>
      <queryTableField id="3" name="hashtags" tableColumnId="3"/>
      <queryTableField id="5" name="urls" tableColumnId="5"/>
      <queryTableField id="6" name="favorite_count" tableColumnId="6"/>
      <queryTableField id="7" name="lang" tableColumnId="7"/>
      <queryTableField id="8" name="place" tableColumnId="8"/>
      <queryTableField id="10" name="retweet_count" tableColumnId="10"/>
      <queryTableField id="11" name="source" tableColumnId="11"/>
      <queryTableField id="12" name="text" tableColumnId="12"/>
      <queryTableField id="13" name="tweet_url" tableColumnId="13"/>
      <queryTableField id="14" name="user_created_at" tableColumnId="14"/>
      <queryTableField id="15" name="user_screen_name" tableColumnId="15"/>
      <queryTableField id="17" name="user_description" tableColumnId="17"/>
      <queryTableField id="18" name="user_favourites_count" tableColumnId="18"/>
      <queryTableField id="19" name="user_followers_count" tableColumnId="19"/>
      <queryTableField id="20" name="user_friends_count" tableColumnId="20"/>
      <queryTableField id="21" name="user_listed_count" tableColumnId="21"/>
      <queryTableField id="22" name="user_location" tableColumnId="22"/>
      <queryTableField id="23" name="user_name" tableColumnId="23"/>
      <queryTableField id="24" name="user_screen_name_1" tableColumnId="24"/>
      <queryTableField id="25" name="user_statuses_count" tableColumnId="25"/>
      <queryTableField id="26" name="user_time_zone" tableColumnId="26"/>
      <queryTableField id="27" name="user_urls" tableColumnId="27"/>
      <queryTableField id="28" name="user_verified" tableColumnId="28"/>
    </queryTableFields>
    <queryTableDeletedFields count="4">
      <deletedField name="coordinates"/>
      <deletedField name="possibly_sensitive"/>
      <deletedField name="media"/>
      <deletedField name="user_default_profile_imag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Vaccine_tweets" displayName="Vaccine_tweets" ref="A1:X76943" tableType="queryTable" totalsRowShown="0">
  <autoFilter ref="A1:X76943"/>
  <tableColumns count="24">
    <tableColumn id="2" uniqueName="2" name="created_at" queryTableFieldId="2" dataDxfId="15"/>
    <tableColumn id="3" uniqueName="3" name="hashtags" queryTableFieldId="3" dataDxfId="14"/>
    <tableColumn id="5" uniqueName="5" name="urls" queryTableFieldId="5" dataDxfId="13"/>
    <tableColumn id="6" uniqueName="6" name="favorite_count" queryTableFieldId="6"/>
    <tableColumn id="7" uniqueName="7" name="lang" queryTableFieldId="7" dataDxfId="12"/>
    <tableColumn id="8" uniqueName="8" name="place" queryTableFieldId="8" dataDxfId="11"/>
    <tableColumn id="10" uniqueName="10" name="retweet_count" queryTableFieldId="10"/>
    <tableColumn id="11" uniqueName="11" name="source" queryTableFieldId="11" dataDxfId="10"/>
    <tableColumn id="12" uniqueName="12" name="text" queryTableFieldId="12" dataDxfId="9"/>
    <tableColumn id="13" uniqueName="13" name="tweet_url" queryTableFieldId="13" dataDxfId="8"/>
    <tableColumn id="14" uniqueName="14" name="user_created_at" queryTableFieldId="14" dataDxfId="7"/>
    <tableColumn id="15" uniqueName="15" name="user_screen_name" queryTableFieldId="15" dataDxfId="6"/>
    <tableColumn id="17" uniqueName="17" name="user_description" queryTableFieldId="17" dataDxfId="5"/>
    <tableColumn id="18" uniqueName="18" name="user_favourites_count" queryTableFieldId="18"/>
    <tableColumn id="19" uniqueName="19" name="user_followers_count" queryTableFieldId="19"/>
    <tableColumn id="20" uniqueName="20" name="user_friends_count" queryTableFieldId="20"/>
    <tableColumn id="21" uniqueName="21" name="user_listed_count" queryTableFieldId="21"/>
    <tableColumn id="22" uniqueName="22" name="user_location" queryTableFieldId="22" dataDxfId="4"/>
    <tableColumn id="23" uniqueName="23" name="user_name" queryTableFieldId="23" dataDxfId="3"/>
    <tableColumn id="24" uniqueName="24" name="user_screen_name_1" queryTableFieldId="24" dataDxfId="2"/>
    <tableColumn id="25" uniqueName="25" name="user_statuses_count" queryTableFieldId="25"/>
    <tableColumn id="26" uniqueName="26" name="user_time_zone" queryTableFieldId="26" dataDxfId="1"/>
    <tableColumn id="27" uniqueName="27" name="user_urls" queryTableFieldId="27" dataDxfId="0"/>
    <tableColumn id="28" uniqueName="28" name="user_verified"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0 E A A B Q S w M E F A A C A A g A d 7 J W U u 1 e f i q i A A A A 9 Q A A A B I A H A B D b 2 5 m a W c v U G F j a 2 F n Z S 5 4 b W w g o h g A K K A U A A A A A A A A A A A A A A A A A A A A A A A A A A A A h Y + x D o I w F E V / h X S n L X U h 5 F E G V 0 l M i M a 1 K R U a 4 W G g W P 7 N w U / y F 8 Q o 6 u Z 4 7 z n D v f f r D b K p b Y K L 6 Q f b Y U o i y k l g U H e l x S o l o z u G M c k k b J U + q c o E s 4 x D M g 1 l S m r n z g l j 3 n v q V 7 T r K y Y 4 j 9 g h 3 x S 6 N q 0 i H 9 n + l 0 O L g 1 O o D Z G w f 4 2 R g s Y x F X y e B G z p I L f 4 5 W J m T / p T w n p s 3 N g b a T D c F c C W C O x 9 Q T 4 A U E s D B B Q A A g A I A H e y V 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s l Z S R e X J b u k B A A D k B A A A E w A c A E Z v c m 1 1 b G F z L 1 N l Y 3 R p b 2 4 x L m 0 g o h g A K K A U A A A A A A A A A A A A A A A A A A A A A A A A A A A A f V P B b t s w D L 0 H y D 8 I 7 i U B j K A Z t m J b 4 U P g b F g P Q z c 4 7 a U e D F Z m E g G y F I h 0 u q z o v 4 9 2 s j W b 4 / h i i e / p k Y + i C D U b 7 1 S 2 / 0 + v h 4 P h g N Y Q s F Q X 0 T 1 o b R w q f k J k i l S i L P J w o O T L f B 0 0 S i S l 7 W T u d V 2 h 4 9 F n Y 3 G S e s e y o V G U f s z v C A P l t 3 d Z N v s 6 y / 8 Q K S + B I U 9 v 7 2 / m 0 w / 5 v 3 k m m r b R O H 6 Y o z W V Y Q x J F E e x S r 2 t K 0 f J m / e x + u S 0 L 4 1 b J V f v L i + n s f p e e 8 a M d x a T 1 + V E S v s x j v f 1 X k T f g q 8 E K t U X h F K K a u w s 4 F F 4 B + Q Q H + 2 t x e r h E J 9 Z m 2 m w E C j h U O O R Z L o G t x L F x W 6 D r 3 K L A I 6 W P l T 7 i h u Q R i f y x 8 / P k f Y + i B F g l L 1 i o S r G n / w S K 8 E C S r w s g D v Q G m j N s O q e q b A 0 0 I n W w X a p S 9 j 6 I O 0 t t K 9 d k + L G 8 d X b S V N u i 1 v x 1 j m 0 s a C x G / V E 5 t H u C k J H h s 2 2 S w n Y X m 5 f M m p 7 3 j n V L L r B V k g 8 d X 3 K s B V n 2 t b i J A R 0 h Y O q m 6 8 l l L i E 2 n K x C X 4 p 8 1 y Y C l Z / q d a v j A z D M V s E z a Z 5 P a f l m j 7 X T a O p z / y e 5 q 3 1 T z I X 5 1 n B o C v P c 6 y h x v 9 Z i t f Q X 3 F / a 4 5 6 V 0 x 7 K A w s i / M l s h G B X 9 7 1 p D k 5 r y 2 y x W C W B s v / r + N l P B w Y d / J d X v 8 G U E s B A i 0 A F A A C A A g A d 7 J W U u 1 e f i q i A A A A 9 Q A A A B I A A A A A A A A A A A A A A A A A A A A A A E N v b m Z p Z y 9 Q Y W N r Y W d l L n h t b F B L A Q I t A B Q A A g A I A H e y V l I P y u m r p A A A A O k A A A A T A A A A A A A A A A A A A A A A A O 4 A A A B b Q 2 9 u d G V u d F 9 U e X B l c 1 0 u e G 1 s U E s B A i 0 A F A A C A A g A d 7 J W U k X l y W 7 p A Q A A 5 A Q A A B M A A A A A A A A A A A A A A A A A 3 w E A A E Z v c m 1 1 b G F z L 1 N l Y 3 R p b 2 4 x L m 1 Q S w U G A A A A A A M A A w D C A A A A F 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x s A A A A A A A D 5 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Z h Y 2 N p b m U l M j B 0 d 2 V l 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Y W N j a W 5 l X 3 R 3 Z W V 0 c y I g L z 4 8 R W 5 0 c n k g V H l w Z T 0 i R m l s b G V k Q 2 9 t c G x l d G V S Z X N 1 b H R U b 1 d v c m t z a G V l d C I g V m F s d W U 9 I m w x I i A v P j x F b n R y e S B U e X B l P S J B Z G R l Z F R v R G F 0 Y U 1 v Z G V s I i B W Y W x 1 Z T 0 i b D A i I C 8 + P E V u d H J 5 I F R 5 c G U 9 I k Z p b G x D b 3 V u d C I g V m F s d W U 9 I m w 3 N j k 0 M i I g L z 4 8 R W 5 0 c n k g V H l w Z T 0 i R m l s b E V y c m 9 y Q 2 9 k Z S I g V m F s d W U 9 I n N V b m t u b 3 d u I i A v P j x F b n R y e S B U e X B l P S J G a W x s R X J y b 3 J D b 3 V u d C I g V m F s d W U 9 I m w w I i A v P j x F b n R y e S B U e X B l P S J G a W x s T G F z d F V w Z G F 0 Z W Q i I F Z h b H V l P S J k M j A y M S 0 w M i 0 y M l Q y M T o x O T o 0 N y 4 0 M T k y M T M 5 W i I g L z 4 8 R W 5 0 c n k g V H l w Z T 0 i R m l s b E N v b H V t b l R 5 c G V z I i B W Y W x 1 Z T 0 i c 0 J n W U d C Z 1 l E Q m d Z R 0 F 3 W U d C Z 1 l H Q V F Z R E F 3 T U R C Z 1 l H Q X d Z R 0 F R P T 0 i I C 8 + P E V u d H J 5 I F R 5 c G U 9 I k Z p b G x D b 2 x 1 b W 5 O Y W 1 l c y I g V m F s d W U 9 I n N b J n F 1 b 3 Q 7 Y 2 9 v c m R p b m F 0 Z X M m c X V v d D s s J n F 1 b 3 Q 7 Y 3 J l Y X R l Z F 9 h d C Z x d W 9 0 O y w m c X V v d D t o Y X N o d G F n c y Z x d W 9 0 O y w m c X V v d D t t Z W R p Y S Z x d W 9 0 O y w m c X V v d D t 1 c m x z J n F 1 b 3 Q 7 L C Z x d W 9 0 O 2 Z h d m 9 y a X R l X 2 N v d W 5 0 J n F 1 b 3 Q 7 L C Z x d W 9 0 O 2 x h b m c m c X V v d D s s J n F 1 b 3 Q 7 c G x h Y 2 U m c X V v d D s s J n F 1 b 3 Q 7 c G 9 z c 2 l i b H l f c 2 V u c 2 l 0 a X Z l J n F 1 b 3 Q 7 L C Z x d W 9 0 O 3 J l d H d l Z X R f Y 2 9 1 b n Q m c X V v d D s s J n F 1 b 3 Q 7 c 2 9 1 c m N l J n F 1 b 3 Q 7 L C Z x d W 9 0 O 3 R l e H Q m c X V v d D s s J n F 1 b 3 Q 7 d H d l Z X R f d X J s J n F 1 b 3 Q 7 L C Z x d W 9 0 O 3 V z Z X J f Y 3 J l Y X R l Z F 9 h d C Z x d W 9 0 O y w m c X V v d D t 1 c 2 V y X 3 N j c m V l b l 9 u Y W 1 l J n F 1 b 3 Q 7 L C Z x d W 9 0 O 3 V z Z X J f Z G V m Y X V s d F 9 w c m 9 m a W x l X 2 l t Y W d l J n F 1 b 3 Q 7 L C Z x d W 9 0 O 3 V z Z X J f Z G V z Y 3 J p c H R p b 2 4 m c X V v d D s s J n F 1 b 3 Q 7 d X N l c l 9 m Y X Z v d X J p d G V z X 2 N v d W 5 0 J n F 1 b 3 Q 7 L C Z x d W 9 0 O 3 V z Z X J f Z m 9 s b G 9 3 Z X J z X 2 N v d W 5 0 J n F 1 b 3 Q 7 L C Z x d W 9 0 O 3 V z Z X J f Z n J p Z W 5 k c 1 9 j b 3 V u d C Z x d W 9 0 O y w m c X V v d D t 1 c 2 V y X 2 x p c 3 R l Z F 9 j b 3 V u d C Z x d W 9 0 O y w m c X V v d D t 1 c 2 V y X 2 x v Y 2 F 0 a W 9 u J n F 1 b 3 Q 7 L C Z x d W 9 0 O 3 V z Z X J f b m F t Z S Z x d W 9 0 O y w m c X V v d D t 1 c 2 V y X 3 N j c m V l b l 9 u Y W 1 l X z E m c X V v d D s s J n F 1 b 3 Q 7 d X N l c l 9 z d G F 0 d X N l c 1 9 j b 3 V u d C Z x d W 9 0 O y w m c X V v d D t 1 c 2 V y X 3 R p b W V f e m 9 u Z S Z x d W 9 0 O y w m c X V v d D t 1 c 2 V y X 3 V y b H M m c X V v d D s s J n F 1 b 3 Q 7 d X N l c l 9 2 Z X J p Z m l l Z C 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W Y W N j a W 5 l I H R 3 Z W V 0 c y 9 B d X R v U m V t b 3 Z l Z E N v b H V t b n M x L n t j b 2 9 y Z G l u Y X R l c y w w f S Z x d W 9 0 O y w m c X V v d D t T Z W N 0 a W 9 u M S 9 W Y W N j a W 5 l I H R 3 Z W V 0 c y 9 B d X R v U m V t b 3 Z l Z E N v b H V t b n M x L n t j c m V h d G V k X 2 F 0 L D F 9 J n F 1 b 3 Q 7 L C Z x d W 9 0 O 1 N l Y 3 R p b 2 4 x L 1 Z h Y 2 N p b m U g d H d l Z X R z L 0 F 1 d G 9 S Z W 1 v d m V k Q 2 9 s d W 1 u c z E u e 2 h h c 2 h 0 Y W d z L D J 9 J n F 1 b 3 Q 7 L C Z x d W 9 0 O 1 N l Y 3 R p b 2 4 x L 1 Z h Y 2 N p b m U g d H d l Z X R z L 0 F 1 d G 9 S Z W 1 v d m V k Q 2 9 s d W 1 u c z E u e 2 1 l Z G l h L D N 9 J n F 1 b 3 Q 7 L C Z x d W 9 0 O 1 N l Y 3 R p b 2 4 x L 1 Z h Y 2 N p b m U g d H d l Z X R z L 0 F 1 d G 9 S Z W 1 v d m V k Q 2 9 s d W 1 u c z E u e 3 V y b H M s N H 0 m c X V v d D s s J n F 1 b 3 Q 7 U 2 V j d G l v b j E v V m F j Y 2 l u Z S B 0 d 2 V l d H M v Q X V 0 b 1 J l b W 9 2 Z W R D b 2 x 1 b W 5 z M S 5 7 Z m F 2 b 3 J p d G V f Y 2 9 1 b n Q s N X 0 m c X V v d D s s J n F 1 b 3 Q 7 U 2 V j d G l v b j E v V m F j Y 2 l u Z S B 0 d 2 V l d H M v Q X V 0 b 1 J l b W 9 2 Z W R D b 2 x 1 b W 5 z M S 5 7 b G F u Z y w 2 f S Z x d W 9 0 O y w m c X V v d D t T Z W N 0 a W 9 u M S 9 W Y W N j a W 5 l I H R 3 Z W V 0 c y 9 B d X R v U m V t b 3 Z l Z E N v b H V t b n M x L n t w b G F j Z S w 3 f S Z x d W 9 0 O y w m c X V v d D t T Z W N 0 a W 9 u M S 9 W Y W N j a W 5 l I H R 3 Z W V 0 c y 9 B d X R v U m V t b 3 Z l Z E N v b H V t b n M x L n t w b 3 N z a W J s e V 9 z Z W 5 z a X R p d m U s O H 0 m c X V v d D s s J n F 1 b 3 Q 7 U 2 V j d G l v b j E v V m F j Y 2 l u Z S B 0 d 2 V l d H M v Q X V 0 b 1 J l b W 9 2 Z W R D b 2 x 1 b W 5 z M S 5 7 c m V 0 d 2 V l d F 9 j b 3 V u d C w 5 f S Z x d W 9 0 O y w m c X V v d D t T Z W N 0 a W 9 u M S 9 W Y W N j a W 5 l I H R 3 Z W V 0 c y 9 B d X R v U m V t b 3 Z l Z E N v b H V t b n M x L n t z b 3 V y Y 2 U s M T B 9 J n F 1 b 3 Q 7 L C Z x d W 9 0 O 1 N l Y 3 R p b 2 4 x L 1 Z h Y 2 N p b m U g d H d l Z X R z L 0 F 1 d G 9 S Z W 1 v d m V k Q 2 9 s d W 1 u c z E u e 3 R l e H Q s M T F 9 J n F 1 b 3 Q 7 L C Z x d W 9 0 O 1 N l Y 3 R p b 2 4 x L 1 Z h Y 2 N p b m U g d H d l Z X R z L 0 F 1 d G 9 S Z W 1 v d m V k Q 2 9 s d W 1 u c z E u e 3 R 3 Z W V 0 X 3 V y b C w x M n 0 m c X V v d D s s J n F 1 b 3 Q 7 U 2 V j d G l v b j E v V m F j Y 2 l u Z S B 0 d 2 V l d H M v Q X V 0 b 1 J l b W 9 2 Z W R D b 2 x 1 b W 5 z M S 5 7 d X N l c l 9 j c m V h d G V k X 2 F 0 L D E z f S Z x d W 9 0 O y w m c X V v d D t T Z W N 0 a W 9 u M S 9 W Y W N j a W 5 l I H R 3 Z W V 0 c y 9 B d X R v U m V t b 3 Z l Z E N v b H V t b n M x L n t 1 c 2 V y X 3 N j c m V l b l 9 u Y W 1 l L D E 0 f S Z x d W 9 0 O y w m c X V v d D t T Z W N 0 a W 9 u M S 9 W Y W N j a W 5 l I H R 3 Z W V 0 c y 9 B d X R v U m V t b 3 Z l Z E N v b H V t b n M x L n t 1 c 2 V y X 2 R l Z m F 1 b H R f c H J v Z m l s Z V 9 p b W F n Z S w x N X 0 m c X V v d D s s J n F 1 b 3 Q 7 U 2 V j d G l v b j E v V m F j Y 2 l u Z S B 0 d 2 V l d H M v Q X V 0 b 1 J l b W 9 2 Z W R D b 2 x 1 b W 5 z M S 5 7 d X N l c l 9 k Z X N j c m l w d G l v b i w x N n 0 m c X V v d D s s J n F 1 b 3 Q 7 U 2 V j d G l v b j E v V m F j Y 2 l u Z S B 0 d 2 V l d H M v Q X V 0 b 1 J l b W 9 2 Z W R D b 2 x 1 b W 5 z M S 5 7 d X N l c l 9 m Y X Z v d X J p d G V z X 2 N v d W 5 0 L D E 3 f S Z x d W 9 0 O y w m c X V v d D t T Z W N 0 a W 9 u M S 9 W Y W N j a W 5 l I H R 3 Z W V 0 c y 9 B d X R v U m V t b 3 Z l Z E N v b H V t b n M x L n t 1 c 2 V y X 2 Z v b G x v d 2 V y c 1 9 j b 3 V u d C w x O H 0 m c X V v d D s s J n F 1 b 3 Q 7 U 2 V j d G l v b j E v V m F j Y 2 l u Z S B 0 d 2 V l d H M v Q X V 0 b 1 J l b W 9 2 Z W R D b 2 x 1 b W 5 z M S 5 7 d X N l c l 9 m c m l l b m R z X 2 N v d W 5 0 L D E 5 f S Z x d W 9 0 O y w m c X V v d D t T Z W N 0 a W 9 u M S 9 W Y W N j a W 5 l I H R 3 Z W V 0 c y 9 B d X R v U m V t b 3 Z l Z E N v b H V t b n M x L n t 1 c 2 V y X 2 x p c 3 R l Z F 9 j b 3 V u d C w y M H 0 m c X V v d D s s J n F 1 b 3 Q 7 U 2 V j d G l v b j E v V m F j Y 2 l u Z S B 0 d 2 V l d H M v Q X V 0 b 1 J l b W 9 2 Z W R D b 2 x 1 b W 5 z M S 5 7 d X N l c l 9 s b 2 N h d G l v b i w y M X 0 m c X V v d D s s J n F 1 b 3 Q 7 U 2 V j d G l v b j E v V m F j Y 2 l u Z S B 0 d 2 V l d H M v Q X V 0 b 1 J l b W 9 2 Z W R D b 2 x 1 b W 5 z M S 5 7 d X N l c l 9 u Y W 1 l L D I y f S Z x d W 9 0 O y w m c X V v d D t T Z W N 0 a W 9 u M S 9 W Y W N j a W 5 l I H R 3 Z W V 0 c y 9 B d X R v U m V t b 3 Z l Z E N v b H V t b n M x L n t 1 c 2 V y X 3 N j c m V l b l 9 u Y W 1 l X z E s M j N 9 J n F 1 b 3 Q 7 L C Z x d W 9 0 O 1 N l Y 3 R p b 2 4 x L 1 Z h Y 2 N p b m U g d H d l Z X R z L 0 F 1 d G 9 S Z W 1 v d m V k Q 2 9 s d W 1 u c z E u e 3 V z Z X J f c 3 R h d H V z Z X N f Y 2 9 1 b n Q s M j R 9 J n F 1 b 3 Q 7 L C Z x d W 9 0 O 1 N l Y 3 R p b 2 4 x L 1 Z h Y 2 N p b m U g d H d l Z X R z L 0 F 1 d G 9 S Z W 1 v d m V k Q 2 9 s d W 1 u c z E u e 3 V z Z X J f d G l t Z V 9 6 b 2 5 l L D I 1 f S Z x d W 9 0 O y w m c X V v d D t T Z W N 0 a W 9 u M S 9 W Y W N j a W 5 l I H R 3 Z W V 0 c y 9 B d X R v U m V t b 3 Z l Z E N v b H V t b n M x L n t 1 c 2 V y X 3 V y b H M s M j Z 9 J n F 1 b 3 Q 7 L C Z x d W 9 0 O 1 N l Y 3 R p b 2 4 x L 1 Z h Y 2 N p b m U g d H d l Z X R z L 0 F 1 d G 9 S Z W 1 v d m V k Q 2 9 s d W 1 u c z E u e 3 V z Z X J f d m V y a W Z p Z W Q s M j d 9 J n F 1 b 3 Q 7 X S w m c X V v d D t D b 2 x 1 b W 5 D b 3 V u d C Z x d W 9 0 O z o y O C w m c X V v d D t L Z X l D b 2 x 1 b W 5 O Y W 1 l c y Z x d W 9 0 O z p b X S w m c X V v d D t D b 2 x 1 b W 5 J Z G V u d G l 0 a W V z J n F 1 b 3 Q 7 O l s m c X V v d D t T Z W N 0 a W 9 u M S 9 W Y W N j a W 5 l I H R 3 Z W V 0 c y 9 B d X R v U m V t b 3 Z l Z E N v b H V t b n M x L n t j b 2 9 y Z G l u Y X R l c y w w f S Z x d W 9 0 O y w m c X V v d D t T Z W N 0 a W 9 u M S 9 W Y W N j a W 5 l I H R 3 Z W V 0 c y 9 B d X R v U m V t b 3 Z l Z E N v b H V t b n M x L n t j c m V h d G V k X 2 F 0 L D F 9 J n F 1 b 3 Q 7 L C Z x d W 9 0 O 1 N l Y 3 R p b 2 4 x L 1 Z h Y 2 N p b m U g d H d l Z X R z L 0 F 1 d G 9 S Z W 1 v d m V k Q 2 9 s d W 1 u c z E u e 2 h h c 2 h 0 Y W d z L D J 9 J n F 1 b 3 Q 7 L C Z x d W 9 0 O 1 N l Y 3 R p b 2 4 x L 1 Z h Y 2 N p b m U g d H d l Z X R z L 0 F 1 d G 9 S Z W 1 v d m V k Q 2 9 s d W 1 u c z E u e 2 1 l Z G l h L D N 9 J n F 1 b 3 Q 7 L C Z x d W 9 0 O 1 N l Y 3 R p b 2 4 x L 1 Z h Y 2 N p b m U g d H d l Z X R z L 0 F 1 d G 9 S Z W 1 v d m V k Q 2 9 s d W 1 u c z E u e 3 V y b H M s N H 0 m c X V v d D s s J n F 1 b 3 Q 7 U 2 V j d G l v b j E v V m F j Y 2 l u Z S B 0 d 2 V l d H M v Q X V 0 b 1 J l b W 9 2 Z W R D b 2 x 1 b W 5 z M S 5 7 Z m F 2 b 3 J p d G V f Y 2 9 1 b n Q s N X 0 m c X V v d D s s J n F 1 b 3 Q 7 U 2 V j d G l v b j E v V m F j Y 2 l u Z S B 0 d 2 V l d H M v Q X V 0 b 1 J l b W 9 2 Z W R D b 2 x 1 b W 5 z M S 5 7 b G F u Z y w 2 f S Z x d W 9 0 O y w m c X V v d D t T Z W N 0 a W 9 u M S 9 W Y W N j a W 5 l I H R 3 Z W V 0 c y 9 B d X R v U m V t b 3 Z l Z E N v b H V t b n M x L n t w b G F j Z S w 3 f S Z x d W 9 0 O y w m c X V v d D t T Z W N 0 a W 9 u M S 9 W Y W N j a W 5 l I H R 3 Z W V 0 c y 9 B d X R v U m V t b 3 Z l Z E N v b H V t b n M x L n t w b 3 N z a W J s e V 9 z Z W 5 z a X R p d m U s O H 0 m c X V v d D s s J n F 1 b 3 Q 7 U 2 V j d G l v b j E v V m F j Y 2 l u Z S B 0 d 2 V l d H M v Q X V 0 b 1 J l b W 9 2 Z W R D b 2 x 1 b W 5 z M S 5 7 c m V 0 d 2 V l d F 9 j b 3 V u d C w 5 f S Z x d W 9 0 O y w m c X V v d D t T Z W N 0 a W 9 u M S 9 W Y W N j a W 5 l I H R 3 Z W V 0 c y 9 B d X R v U m V t b 3 Z l Z E N v b H V t b n M x L n t z b 3 V y Y 2 U s M T B 9 J n F 1 b 3 Q 7 L C Z x d W 9 0 O 1 N l Y 3 R p b 2 4 x L 1 Z h Y 2 N p b m U g d H d l Z X R z L 0 F 1 d G 9 S Z W 1 v d m V k Q 2 9 s d W 1 u c z E u e 3 R l e H Q s M T F 9 J n F 1 b 3 Q 7 L C Z x d W 9 0 O 1 N l Y 3 R p b 2 4 x L 1 Z h Y 2 N p b m U g d H d l Z X R z L 0 F 1 d G 9 S Z W 1 v d m V k Q 2 9 s d W 1 u c z E u e 3 R 3 Z W V 0 X 3 V y b C w x M n 0 m c X V v d D s s J n F 1 b 3 Q 7 U 2 V j d G l v b j E v V m F j Y 2 l u Z S B 0 d 2 V l d H M v Q X V 0 b 1 J l b W 9 2 Z W R D b 2 x 1 b W 5 z M S 5 7 d X N l c l 9 j c m V h d G V k X 2 F 0 L D E z f S Z x d W 9 0 O y w m c X V v d D t T Z W N 0 a W 9 u M S 9 W Y W N j a W 5 l I H R 3 Z W V 0 c y 9 B d X R v U m V t b 3 Z l Z E N v b H V t b n M x L n t 1 c 2 V y X 3 N j c m V l b l 9 u Y W 1 l L D E 0 f S Z x d W 9 0 O y w m c X V v d D t T Z W N 0 a W 9 u M S 9 W Y W N j a W 5 l I H R 3 Z W V 0 c y 9 B d X R v U m V t b 3 Z l Z E N v b H V t b n M x L n t 1 c 2 V y X 2 R l Z m F 1 b H R f c H J v Z m l s Z V 9 p b W F n Z S w x N X 0 m c X V v d D s s J n F 1 b 3 Q 7 U 2 V j d G l v b j E v V m F j Y 2 l u Z S B 0 d 2 V l d H M v Q X V 0 b 1 J l b W 9 2 Z W R D b 2 x 1 b W 5 z M S 5 7 d X N l c l 9 k Z X N j c m l w d G l v b i w x N n 0 m c X V v d D s s J n F 1 b 3 Q 7 U 2 V j d G l v b j E v V m F j Y 2 l u Z S B 0 d 2 V l d H M v Q X V 0 b 1 J l b W 9 2 Z W R D b 2 x 1 b W 5 z M S 5 7 d X N l c l 9 m Y X Z v d X J p d G V z X 2 N v d W 5 0 L D E 3 f S Z x d W 9 0 O y w m c X V v d D t T Z W N 0 a W 9 u M S 9 W Y W N j a W 5 l I H R 3 Z W V 0 c y 9 B d X R v U m V t b 3 Z l Z E N v b H V t b n M x L n t 1 c 2 V y X 2 Z v b G x v d 2 V y c 1 9 j b 3 V u d C w x O H 0 m c X V v d D s s J n F 1 b 3 Q 7 U 2 V j d G l v b j E v V m F j Y 2 l u Z S B 0 d 2 V l d H M v Q X V 0 b 1 J l b W 9 2 Z W R D b 2 x 1 b W 5 z M S 5 7 d X N l c l 9 m c m l l b m R z X 2 N v d W 5 0 L D E 5 f S Z x d W 9 0 O y w m c X V v d D t T Z W N 0 a W 9 u M S 9 W Y W N j a W 5 l I H R 3 Z W V 0 c y 9 B d X R v U m V t b 3 Z l Z E N v b H V t b n M x L n t 1 c 2 V y X 2 x p c 3 R l Z F 9 j b 3 V u d C w y M H 0 m c X V v d D s s J n F 1 b 3 Q 7 U 2 V j d G l v b j E v V m F j Y 2 l u Z S B 0 d 2 V l d H M v Q X V 0 b 1 J l b W 9 2 Z W R D b 2 x 1 b W 5 z M S 5 7 d X N l c l 9 s b 2 N h d G l v b i w y M X 0 m c X V v d D s s J n F 1 b 3 Q 7 U 2 V j d G l v b j E v V m F j Y 2 l u Z S B 0 d 2 V l d H M v Q X V 0 b 1 J l b W 9 2 Z W R D b 2 x 1 b W 5 z M S 5 7 d X N l c l 9 u Y W 1 l L D I y f S Z x d W 9 0 O y w m c X V v d D t T Z W N 0 a W 9 u M S 9 W Y W N j a W 5 l I H R 3 Z W V 0 c y 9 B d X R v U m V t b 3 Z l Z E N v b H V t b n M x L n t 1 c 2 V y X 3 N j c m V l b l 9 u Y W 1 l X z E s M j N 9 J n F 1 b 3 Q 7 L C Z x d W 9 0 O 1 N l Y 3 R p b 2 4 x L 1 Z h Y 2 N p b m U g d H d l Z X R z L 0 F 1 d G 9 S Z W 1 v d m V k Q 2 9 s d W 1 u c z E u e 3 V z Z X J f c 3 R h d H V z Z X N f Y 2 9 1 b n Q s M j R 9 J n F 1 b 3 Q 7 L C Z x d W 9 0 O 1 N l Y 3 R p b 2 4 x L 1 Z h Y 2 N p b m U g d H d l Z X R z L 0 F 1 d G 9 S Z W 1 v d m V k Q 2 9 s d W 1 u c z E u e 3 V z Z X J f d G l t Z V 9 6 b 2 5 l L D I 1 f S Z x d W 9 0 O y w m c X V v d D t T Z W N 0 a W 9 u M S 9 W Y W N j a W 5 l I H R 3 Z W V 0 c y 9 B d X R v U m V t b 3 Z l Z E N v b H V t b n M x L n t 1 c 2 V y X 3 V y b H M s M j Z 9 J n F 1 b 3 Q 7 L C Z x d W 9 0 O 1 N l Y 3 R p b 2 4 x L 1 Z h Y 2 N p b m U g d H d l Z X R z L 0 F 1 d G 9 S Z W 1 v d m V k Q 2 9 s d W 1 u c z E u e 3 V z Z X J f d m V y a W Z p Z W Q s M j d 9 J n F 1 b 3 Q 7 X S w m c X V v d D t S Z W x h d G l v b n N o a X B J b m Z v J n F 1 b 3 Q 7 O l t d f S I g L z 4 8 L 1 N 0 Y W J s Z U V u d H J p Z X M + P C 9 J d G V t P j x J d G V t P j x J d G V t T G 9 j Y X R p b 2 4 + P E l 0 Z W 1 U e X B l P k Z v c m 1 1 b G E 8 L 0 l 0 Z W 1 U e X B l P j x J d G V t U G F 0 a D 5 T Z W N 0 a W 9 u M S 9 W Y W N j a W 5 l J T I w d H d l Z X R z L 1 N v d X J j Z T w v S X R l b V B h d G g + P C 9 J d G V t T G 9 j Y X R p b 2 4 + P F N 0 Y W J s Z U V u d H J p Z X M g L z 4 8 L 0 l 0 Z W 0 + P E l 0 Z W 0 + P E l 0 Z W 1 M b 2 N h d G l v b j 4 8 S X R l b V R 5 c G U + R m 9 y b X V s Y T w v S X R l b V R 5 c G U + P E l 0 Z W 1 Q Y X R o P l N l Y 3 R p b 2 4 x L 1 Z h Y 2 N p b m U l M j B 0 d 2 V l d H M v U H J v b W 9 0 Z W Q l M j B I Z W F k Z X J z P C 9 J d G V t U G F 0 a D 4 8 L 0 l 0 Z W 1 M b 2 N h d G l v b j 4 8 U 3 R h Y m x l R W 5 0 c m l l c y A v P j w v S X R l b T 4 8 S X R l b T 4 8 S X R l b U x v Y 2 F 0 a W 9 u P j x J d G V t V H l w Z T 5 G b 3 J t d W x h P C 9 J d G V t V H l w Z T 4 8 S X R l b V B h d G g + U 2 V j d G l v b j E v V m F j Y 2 l u Z S U y M H R 3 Z W V 0 c y 9 D a G F u Z 2 V k J T I w V H l w Z T w v S X R l b V B h d G g + P C 9 J d G V t T G 9 j Y X R p b 2 4 + P F N 0 Y W J s Z U V u d H J p Z X M g L z 4 8 L 0 l 0 Z W 0 + P C 9 J d G V t c z 4 8 L 0 x v Y 2 F s U G F j a 2 F n Z U 1 l d G F k Y X R h R m l s Z T 4 W A A A A U E s F B g A A A A A A A A A A A A A A A A A A A A A A A C Y B A A A B A A A A 0 I y d 3 w E V 0 R G M e g D A T 8 K X 6 w E A A A B Q W b Z Y H v t q S b O R b G w H c j P J A A A A A A I A A A A A A B B m A A A A A Q A A I A A A A P 7 m F I y r L c R h 8 g S S I o 3 7 z Z F 4 P u t P w y M I C K o h k G K h E B Z g A A A A A A 6 A A A A A A g A A I A A A A A k 8 Y C x D q Z w v L o O n e 2 z w v 2 + F b F h 0 i H K X q U 3 G d t T B q L B / U A A A A F N 6 S d 9 4 X K E F d A x w P d g b 1 G 2 r O L R J f + u z 1 5 G K D J T q M 3 k h 5 0 E h k e D 0 h m D B k j h N b I Y Z 8 L K 0 p i R I v b 3 7 H T h 0 z I P l W 5 o G X y o j v 6 r 8 Y x d m r c o O T i X d Q A A A A H b b E P m P N F d j O q L r j G N C Q S d n M v e a W a U I 8 1 Y X W Y R 1 z j 0 p i B M x y l N k X x t G Q i A V c 1 o h 7 + L R X c d 9 e z Z f g H M D d q C I c B k = < / D a t a M a s h u p > 
</file>

<file path=customXml/itemProps1.xml><?xml version="1.0" encoding="utf-8"?>
<ds:datastoreItem xmlns:ds="http://schemas.openxmlformats.org/officeDocument/2006/customXml" ds:itemID="{7EB57A11-ACFD-4E34-B62B-BC6D4C17DD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أوراق العمل</vt:lpstr>
      </vt:variant>
      <vt:variant>
        <vt:i4>1</vt:i4>
      </vt:variant>
    </vt:vector>
  </HeadingPairs>
  <TitlesOfParts>
    <vt:vector size="1" baseType="lpstr">
      <vt:lpstr>Vaccine twee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dc:creator>
  <cp:lastModifiedBy>Lenovo</cp:lastModifiedBy>
  <dcterms:created xsi:type="dcterms:W3CDTF">2015-06-05T18:17:20Z</dcterms:created>
  <dcterms:modified xsi:type="dcterms:W3CDTF">2021-04-16T22:44:04Z</dcterms:modified>
</cp:coreProperties>
</file>